   <v>8172</v>
      </c>
      <c r="B13105" s="10">
        <v>400602786</v>
      </c>
      <c r="C13105" s="10">
        <v>3</v>
      </c>
      <c r="D13105" s="10">
        <v>9.42</v>
      </c>
      <c r="E13105" s="10">
        <v>135.02000000000001</v>
      </c>
      <c r="F13105" s="11">
        <v>41645</v>
      </c>
      <c r="G13105" s="10">
        <v>1607</v>
      </c>
      <c r="H13105" s="10">
        <v>0</v>
      </c>
      <c r="I13105" s="10">
        <v>0</v>
      </c>
      <c r="J13105" s="10">
        <v>0</v>
      </c>
      <c r="K13105" s="10">
        <v>2</v>
      </c>
      <c r="L13105" s="10">
        <v>5</v>
      </c>
      <c r="M13105" s="10">
        <v>9003</v>
      </c>
      <c r="N13105" s="10">
        <v>125.60000000000001</v>
      </c>
      <c r="O13105" s="10"/>
    </row>
    <row r="13106" spans="1:15" x14ac:dyDescent="0.55000000000000004">
      <c r="A13106" s="10">
        <v>8172</v>
      </c>
      <c r="B13106" s="10">
        <v>400602866</v>
      </c>
      <c r="C13106" s="10">
        <v>42</v>
      </c>
      <c r="D13106" s="10">
        <v>14.68</v>
      </c>
      <c r="E13106" s="10">
        <v>240.42</v>
      </c>
      <c r="F13106" s="11">
        <v>41645</v>
      </c>
      <c r="G13106" s="10">
        <v>1618</v>
      </c>
      <c r="H13106" s="10">
        <v>0</v>
      </c>
      <c r="I13106" s="10">
        <v>0</v>
      </c>
      <c r="J13106" s="10">
        <v>0</v>
      </c>
      <c r="K13106" s="10">
        <v>2</v>
      </c>
      <c r="L13106" s="10">
        <v>4</v>
      </c>
      <c r="M13106" s="10">
        <v>1783</v>
      </c>
      <c r="N13106" s="10">
        <v>225.73999999999998</v>
      </c>
      <c r="O13106" s="10"/>
    </row>
    <row r="13107" spans="1:15" x14ac:dyDescent="0.55000000000000004">
      <c r="A13107" s="10">
        <v>8172</v>
      </c>
      <c r="B13107" s="10">
        <v>400604242</v>
      </c>
      <c r="C13107" s="10">
        <v>6</v>
      </c>
      <c r="D13107" s="10">
        <v>1.5</v>
      </c>
      <c r="E13107" s="10">
        <v>35.03</v>
      </c>
      <c r="F13107" s="11">
        <v>41645</v>
      </c>
      <c r="G13107" s="10">
        <v>1936</v>
      </c>
      <c r="H13107" s="10">
        <v>0</v>
      </c>
      <c r="I13107" s="10">
        <v>0</v>
      </c>
      <c r="J13107" s="10">
        <v>0</v>
      </c>
      <c r="K13107" s="10">
        <v>2</v>
      </c>
      <c r="L13107" s="10">
        <v>4</v>
      </c>
      <c r="M13107" s="10">
        <v>1813</v>
      </c>
      <c r="N13107" s="10">
        <v>33.53</v>
      </c>
      <c r="O13107" s="10"/>
    </row>
    <row r="13108" spans="1:15" x14ac:dyDescent="0.55000000000000004">
      <c r="A13108" s="10">
        <v>8172</v>
      </c>
      <c r="B13108" s="10">
        <v>400301071</v>
      </c>
      <c r="C13108" s="10">
        <v>91</v>
      </c>
      <c r="D13108" s="10">
        <v>3.06</v>
      </c>
      <c r="E13108" s="10">
        <v>43.92</v>
      </c>
      <c r="F13108" s="11">
        <v>41642</v>
      </c>
      <c r="G13108" s="10">
        <v>1035</v>
      </c>
      <c r="H13108" s="10">
        <v>0</v>
      </c>
      <c r="I13108" s="10">
        <v>0</v>
      </c>
      <c r="J13108" s="10">
        <v>0</v>
      </c>
      <c r="K13108" s="10">
        <v>2</v>
      </c>
      <c r="L13108" s="10">
        <v>6</v>
      </c>
      <c r="M13108" s="10">
        <v>9091</v>
      </c>
      <c r="N13108" s="10">
        <v>40.86</v>
      </c>
      <c r="O13108" s="10"/>
    </row>
    <row r="13109" spans="1:15" x14ac:dyDescent="0.55000000000000004">
      <c r="A13109" s="10">
        <v>8172</v>
      </c>
      <c r="B13109" s="10">
        <v>400402187</v>
      </c>
      <c r="C13109" s="10">
        <v>42</v>
      </c>
      <c r="D13109" s="10">
        <v>16.989999999999998</v>
      </c>
      <c r="E13109" s="10">
        <v>273.55</v>
      </c>
      <c r="F13109" s="11">
        <v>41643</v>
      </c>
      <c r="G13109" s="10">
        <v>1247</v>
      </c>
      <c r="H13109" s="10">
        <v>0</v>
      </c>
      <c r="I13109" s="10">
        <v>0</v>
      </c>
      <c r="J13109" s="10">
        <v>0</v>
      </c>
      <c r="K13109" s="10">
        <v>2</v>
      </c>
      <c r="L13109" s="10">
        <v>4</v>
      </c>
      <c r="M13109" s="10">
        <v>1323</v>
      </c>
      <c r="N13109" s="10">
        <v>256.56</v>
      </c>
      <c r="O13109" s="10"/>
    </row>
    <row r="13110" spans="1:15" x14ac:dyDescent="0.55000000000000004">
      <c r="A13110" s="10">
        <v>8172</v>
      </c>
      <c r="B13110" s="10">
        <v>400501193</v>
      </c>
      <c r="C13110" s="10">
        <v>46</v>
      </c>
      <c r="D13110" s="10">
        <v>-2.29</v>
      </c>
      <c r="E13110" s="10">
        <v>-32.78</v>
      </c>
      <c r="F13110" s="11">
        <v>41644</v>
      </c>
      <c r="G13110" s="10">
        <v>1346</v>
      </c>
      <c r="H13110" s="10">
        <v>1</v>
      </c>
      <c r="I13110" s="10">
        <v>0</v>
      </c>
      <c r="J13110" s="10">
        <v>0</v>
      </c>
      <c r="K13110" s="10">
        <v>2</v>
      </c>
      <c r="L13110" s="10">
        <v>-2</v>
      </c>
      <c r="M13110" s="10">
        <v>1984</v>
      </c>
      <c r="N13110" s="10">
        <v>-30.490000000000002</v>
      </c>
      <c r="O13110" s="10"/>
    </row>
    <row r="13111" spans="1:15" x14ac:dyDescent="0.55000000000000004">
      <c r="A13111" s="10">
        <v>8172</v>
      </c>
      <c r="B13111" s="10">
        <v>400205745</v>
      </c>
      <c r="C13111" s="10">
        <v>46</v>
      </c>
      <c r="D13111" s="10">
        <v>-2.23</v>
      </c>
      <c r="E13111" s="10">
        <v>-31.95</v>
      </c>
      <c r="F13111" s="11">
        <v>41641</v>
      </c>
      <c r="G13111" s="10">
        <v>1705</v>
      </c>
      <c r="H13111" s="10">
        <v>1</v>
      </c>
      <c r="I13111" s="10">
        <v>0</v>
      </c>
      <c r="J13111" s="10">
        <v>0</v>
      </c>
      <c r="K13111" s="10">
        <v>2</v>
      </c>
      <c r="L13111" s="10">
        <v>-2</v>
      </c>
      <c r="M13111" s="10">
        <v>1907</v>
      </c>
      <c r="N13111" s="10">
        <v>-29.72</v>
      </c>
      <c r="O13111" s="10"/>
    </row>
    <row r="13112" spans="1:15" x14ac:dyDescent="0.55000000000000004">
      <c r="A13112" s="10">
        <v>8172</v>
      </c>
      <c r="B13112" s="10">
        <v>400300675</v>
      </c>
      <c r="C13112" s="10">
        <v>10</v>
      </c>
      <c r="D13112" s="10">
        <v>1.23</v>
      </c>
      <c r="E13112" s="10">
        <v>17.670000000000002</v>
      </c>
      <c r="F13112" s="11">
        <v>41642</v>
      </c>
      <c r="G13112" s="10">
        <v>952</v>
      </c>
      <c r="H13112" s="10">
        <v>0</v>
      </c>
      <c r="I13112" s="10">
        <v>0</v>
      </c>
      <c r="J13112" s="10">
        <v>0</v>
      </c>
      <c r="K13112" s="10">
        <v>2</v>
      </c>
      <c r="L13112" s="10">
        <v>4</v>
      </c>
      <c r="M13112" s="10">
        <v>1805</v>
      </c>
      <c r="N13112" s="10">
        <v>16.440000000000001</v>
      </c>
      <c r="O13112" s="10"/>
    </row>
    <row r="13113" spans="1:15" x14ac:dyDescent="0.55000000000000004">
      <c r="A13113" s="10">
        <v>8172</v>
      </c>
      <c r="B13113" s="10">
        <v>400403222</v>
      </c>
      <c r="C13113" s="10">
        <v>7</v>
      </c>
      <c r="D13113" s="10">
        <v>2.48</v>
      </c>
      <c r="E13113" s="10">
        <v>35.6</v>
      </c>
      <c r="F13113" s="11">
        <v>41643</v>
      </c>
      <c r="G13113" s="10">
        <v>1423</v>
      </c>
      <c r="H13113" s="10">
        <v>0</v>
      </c>
      <c r="I13113" s="10">
        <v>0</v>
      </c>
      <c r="J13113" s="10">
        <v>0</v>
      </c>
      <c r="K13113" s="10">
        <v>2</v>
      </c>
      <c r="L13113" s="10">
        <v>4</v>
      </c>
      <c r="M13113" s="10">
        <v>1813</v>
      </c>
      <c r="N13113" s="10">
        <v>33.120000000000005</v>
      </c>
      <c r="O13113" s="10"/>
    </row>
    <row r="13114" spans="1:15" x14ac:dyDescent="0.55000000000000004">
      <c r="A13114" s="10">
        <v>8172</v>
      </c>
      <c r="B13114" s="10">
        <v>400300940</v>
      </c>
      <c r="C13114" s="10">
        <v>9</v>
      </c>
      <c r="D13114" s="10">
        <v>10.27</v>
      </c>
      <c r="E13114" s="10">
        <v>188.9</v>
      </c>
      <c r="F13114" s="11">
        <v>41642</v>
      </c>
      <c r="G13114" s="10">
        <v>1021</v>
      </c>
      <c r="H13114" s="10">
        <v>0</v>
      </c>
      <c r="I13114" s="10">
        <v>0</v>
      </c>
      <c r="J13114" s="10">
        <v>0</v>
      </c>
      <c r="K13114" s="10">
        <v>2</v>
      </c>
      <c r="L13114" s="10">
        <v>4</v>
      </c>
      <c r="M13114" s="10">
        <v>1769</v>
      </c>
      <c r="N13114" s="10">
        <v>178.63</v>
      </c>
      <c r="O13114" s="10"/>
    </row>
    <row r="13115" spans="1:15" x14ac:dyDescent="0.55000000000000004">
      <c r="A13115" s="10">
        <v>8172</v>
      </c>
      <c r="B13115" s="10">
        <v>400303954</v>
      </c>
      <c r="C13115" s="10">
        <v>38</v>
      </c>
      <c r="D13115" s="10">
        <v>-2.2200000000000002</v>
      </c>
      <c r="E13115" s="10">
        <v>-31.84</v>
      </c>
      <c r="F13115" s="11">
        <v>41642</v>
      </c>
      <c r="G13115" s="10">
        <v>1359</v>
      </c>
      <c r="H13115" s="10">
        <v>1</v>
      </c>
      <c r="I13115" s="10">
        <v>0</v>
      </c>
      <c r="J13115" s="10">
        <v>0</v>
      </c>
      <c r="K13115" s="10">
        <v>2</v>
      </c>
      <c r="L13115" s="10">
        <v>-2</v>
      </c>
      <c r="M13115" s="10">
        <v>871</v>
      </c>
      <c r="N13115" s="10">
        <v>-29.62</v>
      </c>
      <c r="O13115" s="10"/>
    </row>
    <row r="13116" spans="1:15" x14ac:dyDescent="0.55000000000000004">
      <c r="A13116" s="10">
        <v>8172</v>
      </c>
      <c r="B13116" s="10">
        <v>400305256</v>
      </c>
      <c r="C13116" s="10">
        <v>84</v>
      </c>
      <c r="D13116" s="10">
        <v>0.19</v>
      </c>
      <c r="E13116" s="10">
        <v>2.68</v>
      </c>
      <c r="F13116" s="11">
        <v>41642</v>
      </c>
      <c r="G13116" s="10">
        <v>1528</v>
      </c>
      <c r="H13116" s="10">
        <v>0</v>
      </c>
      <c r="I13116" s="10">
        <v>0</v>
      </c>
      <c r="J13116" s="10">
        <v>0</v>
      </c>
      <c r="K13116" s="10">
        <v>2</v>
      </c>
      <c r="L13116" s="10">
        <v>1</v>
      </c>
      <c r="M13116" s="10">
        <v>1965</v>
      </c>
      <c r="N13116" s="10">
        <v>2.4900000000000002</v>
      </c>
      <c r="O13116" s="10"/>
    </row>
    <row r="13117" spans="1:15" x14ac:dyDescent="0.55000000000000004">
      <c r="A13117" s="10">
        <v>8172</v>
      </c>
      <c r="B13117" s="10">
        <v>400501939</v>
      </c>
      <c r="C13117" s="10">
        <v>84</v>
      </c>
      <c r="D13117" s="10">
        <v>0.19</v>
      </c>
      <c r="E13117" s="10">
        <v>2.68</v>
      </c>
      <c r="F13117" s="11">
        <v>41644</v>
      </c>
      <c r="G13117" s="10">
        <v>1441</v>
      </c>
      <c r="H13117" s="10">
        <v>0</v>
      </c>
      <c r="I13117" s="10">
        <v>0</v>
      </c>
      <c r="J13117" s="10">
        <v>0</v>
      </c>
      <c r="K13117" s="10">
        <v>2</v>
      </c>
      <c r="L13117" s="10">
        <v>1</v>
      </c>
      <c r="M13117" s="10">
        <v>1966</v>
      </c>
      <c r="N13117" s="10">
        <v>2.4900000000000002</v>
      </c>
      <c r="O13117" s="10"/>
    </row>
    <row r="13118" spans="1:15" x14ac:dyDescent="0.55000000000000004">
      <c r="A13118" s="10">
        <v>8172</v>
      </c>
      <c r="B13118" s="10">
        <v>400305813</v>
      </c>
      <c r="C13118" s="10">
        <v>38</v>
      </c>
      <c r="D13118" s="10">
        <v>-1.35</v>
      </c>
      <c r="E13118" s="10">
        <v>-19.329999999999998</v>
      </c>
      <c r="F13118" s="11">
        <v>41642</v>
      </c>
      <c r="G13118" s="10">
        <v>1604</v>
      </c>
      <c r="H13118" s="10">
        <v>1</v>
      </c>
      <c r="I13118" s="10">
        <v>0</v>
      </c>
      <c r="J13118" s="10">
        <v>0</v>
      </c>
      <c r="K13118" s="10">
        <v>2</v>
      </c>
      <c r="L13118" s="10">
        <v>1</v>
      </c>
      <c r="M13118" s="10">
        <v>871</v>
      </c>
      <c r="N13118" s="10">
        <v>-17.979999999999997</v>
      </c>
      <c r="O13118" s="10"/>
    </row>
    <row r="13119" spans="1:15" x14ac:dyDescent="0.55000000000000004">
      <c r="A13119" s="10">
        <v>8172</v>
      </c>
      <c r="B13119" s="10">
        <v>400204219</v>
      </c>
      <c r="C13119" s="10">
        <v>85</v>
      </c>
      <c r="D13119" s="10">
        <v>0.11</v>
      </c>
      <c r="E13119" s="10">
        <v>1.61</v>
      </c>
      <c r="F13119" s="11">
        <v>41641</v>
      </c>
      <c r="G13119" s="10">
        <v>1512</v>
      </c>
      <c r="H13119" s="10">
        <v>0</v>
      </c>
      <c r="I13119" s="10">
        <v>0</v>
      </c>
      <c r="J13119" s="10">
        <v>0</v>
      </c>
      <c r="K13119" s="10">
        <v>2</v>
      </c>
      <c r="L13119" s="10">
        <v>1</v>
      </c>
      <c r="M13119" s="10">
        <v>1965</v>
      </c>
      <c r="N13119" s="10">
        <v>1.5</v>
      </c>
      <c r="O13119" s="10"/>
    </row>
    <row r="13120" spans="1:15" x14ac:dyDescent="0.55000000000000004">
      <c r="A13120" s="10">
        <v>8172</v>
      </c>
      <c r="B13120" s="10">
        <v>400502788</v>
      </c>
      <c r="C13120" s="10">
        <v>85</v>
      </c>
      <c r="D13120" s="10">
        <v>0.19</v>
      </c>
      <c r="E13120" s="10">
        <v>2.68</v>
      </c>
      <c r="F13120" s="11">
        <v>41644</v>
      </c>
      <c r="G13120" s="10">
        <v>1551</v>
      </c>
      <c r="H13120" s="10">
        <v>0</v>
      </c>
      <c r="I13120" s="10">
        <v>0</v>
      </c>
      <c r="J13120" s="10">
        <v>0</v>
      </c>
      <c r="K13120" s="10">
        <v>2</v>
      </c>
      <c r="L13120" s="10">
        <v>1</v>
      </c>
      <c r="M13120" s="10">
        <v>1965</v>
      </c>
      <c r="N13120" s="10">
        <v>2.4900000000000002</v>
      </c>
      <c r="O13120" s="10"/>
    </row>
    <row r="13121" spans="1:15" x14ac:dyDescent="0.55000000000000004">
      <c r="A13121" s="10">
        <v>8172</v>
      </c>
      <c r="B13121" s="10">
        <v>400501359</v>
      </c>
      <c r="C13121" s="10">
        <v>92</v>
      </c>
      <c r="D13121" s="10">
        <v>4.4800000000000004</v>
      </c>
      <c r="E13121" s="10">
        <v>56.24</v>
      </c>
      <c r="F13121" s="11">
        <v>41644</v>
      </c>
      <c r="G13121" s="10">
        <v>1357</v>
      </c>
      <c r="H13121" s="10">
        <v>0</v>
      </c>
      <c r="I13121" s="10">
        <v>0</v>
      </c>
      <c r="J13121" s="10">
        <v>0</v>
      </c>
      <c r="K13121" s="10">
        <v>2</v>
      </c>
      <c r="L13121" s="10">
        <v>1</v>
      </c>
      <c r="M13121" s="10">
        <v>9092</v>
      </c>
      <c r="N13121" s="10">
        <v>51.760000000000005</v>
      </c>
      <c r="O13121" s="10"/>
    </row>
    <row r="13122" spans="1:15" x14ac:dyDescent="0.55000000000000004">
      <c r="A13122" s="10">
        <v>8172</v>
      </c>
      <c r="B13122" s="10">
        <v>400207340</v>
      </c>
      <c r="C13122" s="10">
        <v>92</v>
      </c>
      <c r="D13122" s="10">
        <v>5.85</v>
      </c>
      <c r="E13122" s="10">
        <v>71.81</v>
      </c>
      <c r="F13122" s="11">
        <v>41641</v>
      </c>
      <c r="G13122" s="10">
        <v>1917</v>
      </c>
      <c r="H13122" s="10">
        <v>0</v>
      </c>
      <c r="I13122" s="10">
        <v>0</v>
      </c>
      <c r="J13122" s="10">
        <v>0</v>
      </c>
      <c r="K13122" s="10">
        <v>2</v>
      </c>
      <c r="L13122" s="10">
        <v>1</v>
      </c>
      <c r="M13122" s="10">
        <v>9092</v>
      </c>
      <c r="N13122" s="10">
        <v>65.960000000000008</v>
      </c>
      <c r="O13122" s="10"/>
    </row>
    <row r="13123" spans="1:15" x14ac:dyDescent="0.55000000000000004">
      <c r="A13123" s="10">
        <v>8172</v>
      </c>
      <c r="B13123" s="10">
        <v>400603299</v>
      </c>
      <c r="C13123" s="10">
        <v>10</v>
      </c>
      <c r="D13123" s="10">
        <v>0.74</v>
      </c>
      <c r="E13123" s="10">
        <v>10.55</v>
      </c>
      <c r="F13123" s="11">
        <v>41645</v>
      </c>
      <c r="G13123" s="10">
        <v>1709</v>
      </c>
      <c r="H13123" s="10">
        <v>0</v>
      </c>
      <c r="I13123" s="10">
        <v>0</v>
      </c>
      <c r="J13123" s="10">
        <v>0</v>
      </c>
      <c r="K13123" s="10">
        <v>2</v>
      </c>
      <c r="L13123" s="10">
        <v>1</v>
      </c>
      <c r="M13123" s="10">
        <v>1991</v>
      </c>
      <c r="N13123" s="10">
        <v>9.81</v>
      </c>
      <c r="O13123" s="10"/>
    </row>
    <row r="13124" spans="1:15" x14ac:dyDescent="0.55000000000000004">
      <c r="A13124" s="10">
        <v>8172</v>
      </c>
      <c r="B13124" s="10">
        <v>400502710</v>
      </c>
      <c r="C13124" s="10">
        <v>84</v>
      </c>
      <c r="D13124" s="10">
        <v>0.19</v>
      </c>
      <c r="E13124" s="10">
        <v>2.68</v>
      </c>
      <c r="F13124" s="11">
        <v>41644</v>
      </c>
      <c r="G13124" s="10">
        <v>1544</v>
      </c>
      <c r="H13124" s="10">
        <v>0</v>
      </c>
      <c r="I13124" s="10">
        <v>0</v>
      </c>
      <c r="J13124" s="10">
        <v>0</v>
      </c>
      <c r="K13124" s="10">
        <v>2</v>
      </c>
      <c r="L13124" s="10">
        <v>1</v>
      </c>
      <c r="M13124" s="10">
        <v>1966</v>
      </c>
      <c r="N13124" s="10">
        <v>2.4900000000000002</v>
      </c>
      <c r="O13124" s="10"/>
    </row>
    <row r="13125" spans="1:15" x14ac:dyDescent="0.55000000000000004">
      <c r="A13125" s="10">
        <v>8172</v>
      </c>
      <c r="B13125" s="10">
        <v>400307059</v>
      </c>
      <c r="C13125" s="10">
        <v>4</v>
      </c>
      <c r="D13125" s="10">
        <v>1.5</v>
      </c>
      <c r="E13125" s="10">
        <v>19.46</v>
      </c>
      <c r="F13125" s="11">
        <v>41642</v>
      </c>
      <c r="G13125" s="10">
        <v>1721</v>
      </c>
      <c r="H13125" s="10">
        <v>0</v>
      </c>
      <c r="I13125" s="10">
        <v>0</v>
      </c>
      <c r="J13125" s="10">
        <v>0</v>
      </c>
      <c r="K13125" s="10">
        <v>2</v>
      </c>
      <c r="L13125" s="10">
        <v>1</v>
      </c>
      <c r="M13125" s="10">
        <v>1813</v>
      </c>
      <c r="N13125" s="10">
        <v>17.96</v>
      </c>
      <c r="O13125" s="10"/>
    </row>
    <row r="13126" spans="1:15" x14ac:dyDescent="0.55000000000000004">
      <c r="A13126" s="10">
        <v>8172</v>
      </c>
      <c r="B13126" s="10">
        <v>400402810</v>
      </c>
      <c r="C13126" s="10">
        <v>84</v>
      </c>
      <c r="D13126" s="10">
        <v>0.1</v>
      </c>
      <c r="E13126" s="10">
        <v>1.39</v>
      </c>
      <c r="F13126" s="11">
        <v>41643</v>
      </c>
      <c r="G13126" s="10">
        <v>1345</v>
      </c>
      <c r="H13126" s="10">
        <v>0</v>
      </c>
      <c r="I13126" s="10">
        <v>0</v>
      </c>
      <c r="J13126" s="10">
        <v>0</v>
      </c>
      <c r="K13126" s="10">
        <v>2</v>
      </c>
      <c r="L13126" s="10">
        <v>1</v>
      </c>
      <c r="M13126" s="10">
        <v>1932</v>
      </c>
      <c r="N13126" s="10">
        <v>1.2899999999999998</v>
      </c>
      <c r="O13126" s="10"/>
    </row>
    <row r="13127" spans="1:15" x14ac:dyDescent="0.55000000000000004">
      <c r="A13127" s="10">
        <v>8172</v>
      </c>
      <c r="B13127" s="10">
        <v>400705107</v>
      </c>
      <c r="C13127" s="10">
        <v>84</v>
      </c>
      <c r="D13127" s="10">
        <v>7.0000000000000007E-2</v>
      </c>
      <c r="E13127" s="10">
        <v>0.96</v>
      </c>
      <c r="F13127" s="11">
        <v>41646</v>
      </c>
      <c r="G13127" s="10">
        <v>1704</v>
      </c>
      <c r="H13127" s="10">
        <v>0</v>
      </c>
      <c r="I13127" s="10">
        <v>0</v>
      </c>
      <c r="J13127" s="10">
        <v>0</v>
      </c>
      <c r="K13127" s="10">
        <v>2</v>
      </c>
      <c r="L13127" s="10">
        <v>1</v>
      </c>
      <c r="M13127" s="10">
        <v>1295</v>
      </c>
      <c r="N13127" s="10">
        <v>0.8899999999999999</v>
      </c>
      <c r="O13127" s="10"/>
    </row>
    <row r="13128" spans="1:15" x14ac:dyDescent="0.55000000000000004">
      <c r="A13128" s="10">
        <v>8172</v>
      </c>
      <c r="B13128" s="10">
        <v>400406217</v>
      </c>
      <c r="C13128" s="10">
        <v>85</v>
      </c>
      <c r="D13128" s="10">
        <v>0.19</v>
      </c>
      <c r="E13128" s="10">
        <v>2.68</v>
      </c>
      <c r="F13128" s="11">
        <v>41643</v>
      </c>
      <c r="G13128" s="10">
        <v>1911</v>
      </c>
      <c r="H13128" s="10">
        <v>0</v>
      </c>
      <c r="I13128" s="10">
        <v>0</v>
      </c>
      <c r="J13128" s="10">
        <v>0</v>
      </c>
      <c r="K13128" s="10">
        <v>2</v>
      </c>
      <c r="L13128" s="10">
        <v>1</v>
      </c>
      <c r="M13128" s="10">
        <v>1966</v>
      </c>
      <c r="N13128" s="10">
        <v>2.4900000000000002</v>
      </c>
      <c r="O13128" s="10"/>
    </row>
    <row r="13129" spans="1:15" x14ac:dyDescent="0.55000000000000004">
      <c r="A13129" s="10">
        <v>8172</v>
      </c>
      <c r="B13129" s="10">
        <v>400308833</v>
      </c>
      <c r="C13129" s="10">
        <v>85</v>
      </c>
      <c r="D13129" s="10">
        <v>0.1</v>
      </c>
      <c r="E13129" s="10">
        <v>1.39</v>
      </c>
      <c r="F13129" s="11">
        <v>41642</v>
      </c>
      <c r="G13129" s="10">
        <v>2039</v>
      </c>
      <c r="H13129" s="10">
        <v>0</v>
      </c>
      <c r="I13129" s="10">
        <v>0</v>
      </c>
      <c r="J13129" s="10">
        <v>0</v>
      </c>
      <c r="K13129" s="10">
        <v>2</v>
      </c>
      <c r="L13129" s="10">
        <v>1</v>
      </c>
      <c r="M13129" s="10">
        <v>1932</v>
      </c>
      <c r="N13129" s="10">
        <v>1.2899999999999998</v>
      </c>
      <c r="O13129" s="10"/>
    </row>
    <row r="13130" spans="1:15" x14ac:dyDescent="0.55000000000000004">
      <c r="A13130" s="10">
        <v>8172</v>
      </c>
      <c r="B13130" s="10">
        <v>400302935</v>
      </c>
      <c r="C13130" s="10">
        <v>84</v>
      </c>
      <c r="D13130" s="10">
        <v>0.19</v>
      </c>
      <c r="E13130" s="10">
        <v>2.68</v>
      </c>
      <c r="F13130" s="11">
        <v>41642</v>
      </c>
      <c r="G13130" s="10">
        <v>1254</v>
      </c>
      <c r="H13130" s="10">
        <v>0</v>
      </c>
      <c r="I13130" s="10">
        <v>0</v>
      </c>
      <c r="J13130" s="10">
        <v>0</v>
      </c>
      <c r="K13130" s="10">
        <v>2</v>
      </c>
      <c r="L13130" s="10">
        <v>1</v>
      </c>
      <c r="M13130" s="10">
        <v>1965</v>
      </c>
      <c r="N13130" s="10">
        <v>2.4900000000000002</v>
      </c>
      <c r="O13130" s="10"/>
    </row>
    <row r="13131" spans="1:15" x14ac:dyDescent="0.55000000000000004">
      <c r="A13131" s="10">
        <v>8172</v>
      </c>
      <c r="B13131" s="10">
        <v>400304894</v>
      </c>
      <c r="C13131" s="10">
        <v>84</v>
      </c>
      <c r="D13131" s="10">
        <v>0.19</v>
      </c>
      <c r="E13131" s="10">
        <v>2.68</v>
      </c>
      <c r="F13131" s="11">
        <v>41642</v>
      </c>
      <c r="G13131" s="10">
        <v>1507</v>
      </c>
      <c r="H13131" s="10">
        <v>0</v>
      </c>
      <c r="I13131" s="10">
        <v>0</v>
      </c>
      <c r="J13131" s="10">
        <v>0</v>
      </c>
      <c r="K13131" s="10">
        <v>2</v>
      </c>
      <c r="L13131" s="10">
        <v>1</v>
      </c>
      <c r="M13131" s="10">
        <v>1965</v>
      </c>
      <c r="N13131" s="10">
        <v>2.4900000000000002</v>
      </c>
      <c r="O13131" s="10"/>
    </row>
    <row r="13132" spans="1:15" x14ac:dyDescent="0.55000000000000004">
      <c r="A13132" s="10">
        <v>8172</v>
      </c>
      <c r="B13132" s="10">
        <v>400705114</v>
      </c>
      <c r="C13132" s="10">
        <v>84</v>
      </c>
      <c r="D13132" s="10">
        <v>0.13</v>
      </c>
      <c r="E13132" s="10">
        <v>1.91</v>
      </c>
      <c r="F13132" s="11">
        <v>41646</v>
      </c>
      <c r="G13132" s="10">
        <v>1705</v>
      </c>
      <c r="H13132" s="10">
        <v>0</v>
      </c>
      <c r="I13132" s="10">
        <v>0</v>
      </c>
      <c r="J13132" s="10">
        <v>0</v>
      </c>
      <c r="K13132" s="10">
        <v>2</v>
      </c>
      <c r="L13132" s="10">
        <v>1</v>
      </c>
      <c r="M13132" s="10">
        <v>1295</v>
      </c>
      <c r="N13132" s="10">
        <v>1.7799999999999998</v>
      </c>
      <c r="O13132" s="10"/>
    </row>
    <row r="13133" spans="1:15" x14ac:dyDescent="0.55000000000000004">
      <c r="A13133" s="10">
        <v>8172</v>
      </c>
      <c r="B13133" s="10">
        <v>400306344</v>
      </c>
      <c r="C13133" s="10">
        <v>4</v>
      </c>
      <c r="D13133" s="10">
        <v>2.77</v>
      </c>
      <c r="E13133" s="10">
        <v>33.729999999999997</v>
      </c>
      <c r="F13133" s="11">
        <v>41642</v>
      </c>
      <c r="G13133" s="10">
        <v>1636</v>
      </c>
      <c r="H13133" s="10">
        <v>0</v>
      </c>
      <c r="I13133" s="10">
        <v>0</v>
      </c>
      <c r="J13133" s="10">
        <v>0</v>
      </c>
      <c r="K13133" s="10">
        <v>2</v>
      </c>
      <c r="L13133" s="10">
        <v>1</v>
      </c>
      <c r="M13133" s="10">
        <v>9004</v>
      </c>
      <c r="N13133" s="10">
        <v>30.959999999999997</v>
      </c>
      <c r="O13133" s="10"/>
    </row>
    <row r="13134" spans="1:15" x14ac:dyDescent="0.55000000000000004">
      <c r="A13134" s="10">
        <v>8172</v>
      </c>
      <c r="B13134" s="10">
        <v>400204807</v>
      </c>
      <c r="C13134" s="10">
        <v>84</v>
      </c>
      <c r="D13134" s="10">
        <v>0.11</v>
      </c>
      <c r="E13134" s="10">
        <v>1.61</v>
      </c>
      <c r="F13134" s="11">
        <v>41641</v>
      </c>
      <c r="G13134" s="10">
        <v>1558</v>
      </c>
      <c r="H13134" s="10">
        <v>0</v>
      </c>
      <c r="I13134" s="10">
        <v>0</v>
      </c>
      <c r="J13134" s="10">
        <v>0</v>
      </c>
      <c r="K13134" s="10">
        <v>2</v>
      </c>
      <c r="L13134" s="10">
        <v>1</v>
      </c>
      <c r="M13134" s="10">
        <v>1966</v>
      </c>
      <c r="N13134" s="10">
        <v>1.5</v>
      </c>
      <c r="O13134" s="10"/>
    </row>
    <row r="13135" spans="1:15" x14ac:dyDescent="0.55000000000000004">
      <c r="A13135" s="10">
        <v>8172</v>
      </c>
      <c r="B13135" s="10">
        <v>400207401</v>
      </c>
      <c r="C13135" s="10">
        <v>8</v>
      </c>
      <c r="D13135" s="10">
        <v>12.38</v>
      </c>
      <c r="E13135" s="10">
        <v>177.38</v>
      </c>
      <c r="F13135" s="11">
        <v>41641</v>
      </c>
      <c r="G13135" s="10">
        <v>1922</v>
      </c>
      <c r="H13135" s="10">
        <v>0</v>
      </c>
      <c r="I13135" s="10">
        <v>0</v>
      </c>
      <c r="J13135" s="10">
        <v>0</v>
      </c>
      <c r="K13135" s="10">
        <v>2</v>
      </c>
      <c r="L13135" s="10">
        <v>1</v>
      </c>
      <c r="M13135" s="10">
        <v>1813</v>
      </c>
      <c r="N13135" s="10">
        <v>165</v>
      </c>
      <c r="O13135" s="10"/>
    </row>
    <row r="13136" spans="1:15" x14ac:dyDescent="0.55000000000000004">
      <c r="A13136" s="10">
        <v>8172</v>
      </c>
      <c r="B13136" s="10">
        <v>400400700</v>
      </c>
      <c r="C13136" s="10">
        <v>92</v>
      </c>
      <c r="D13136" s="10">
        <v>1.18</v>
      </c>
      <c r="E13136" s="10">
        <v>12.94</v>
      </c>
      <c r="F13136" s="11">
        <v>41643</v>
      </c>
      <c r="G13136" s="10">
        <v>1036</v>
      </c>
      <c r="H13136" s="10">
        <v>0</v>
      </c>
      <c r="I13136" s="10">
        <v>0</v>
      </c>
      <c r="J13136" s="10">
        <v>0</v>
      </c>
      <c r="K13136" s="10">
        <v>2</v>
      </c>
      <c r="L13136" s="10">
        <v>1</v>
      </c>
      <c r="M13136" s="10">
        <v>9092</v>
      </c>
      <c r="N13136" s="10">
        <v>11.76</v>
      </c>
      <c r="O13136" s="10"/>
    </row>
    <row r="13137" spans="1:15" x14ac:dyDescent="0.55000000000000004">
      <c r="A13137" s="10">
        <v>8172</v>
      </c>
      <c r="B13137" s="10">
        <v>400601300</v>
      </c>
      <c r="C13137" s="10">
        <v>9</v>
      </c>
      <c r="D13137" s="10">
        <v>1.18</v>
      </c>
      <c r="E13137" s="10">
        <v>12.94</v>
      </c>
      <c r="F13137" s="11">
        <v>41645</v>
      </c>
      <c r="G13137" s="10">
        <v>1242</v>
      </c>
      <c r="H13137" s="10">
        <v>0</v>
      </c>
      <c r="I13137" s="10">
        <v>0</v>
      </c>
      <c r="J13137" s="10">
        <v>0</v>
      </c>
      <c r="K13137" s="10">
        <v>2</v>
      </c>
      <c r="L13137" s="10">
        <v>1</v>
      </c>
      <c r="M13137" s="10">
        <v>1769</v>
      </c>
      <c r="N13137" s="10">
        <v>11.76</v>
      </c>
      <c r="O13137" s="10"/>
    </row>
    <row r="13138" spans="1:15" x14ac:dyDescent="0.55000000000000004">
      <c r="A13138" s="10">
        <v>8172</v>
      </c>
      <c r="B13138" s="10">
        <v>400701783</v>
      </c>
      <c r="C13138" s="10">
        <v>84</v>
      </c>
      <c r="D13138" s="10">
        <v>0.13</v>
      </c>
      <c r="E13138" s="10">
        <v>1.91</v>
      </c>
      <c r="F13138" s="11">
        <v>41646</v>
      </c>
      <c r="G13138" s="10">
        <v>1152</v>
      </c>
      <c r="H13138" s="10">
        <v>0</v>
      </c>
      <c r="I13138" s="10">
        <v>0</v>
      </c>
      <c r="J13138" s="10">
        <v>0</v>
      </c>
      <c r="K13138" s="10">
        <v>2</v>
      </c>
      <c r="L13138" s="10">
        <v>1</v>
      </c>
      <c r="M13138" s="10">
        <v>1295</v>
      </c>
      <c r="N13138" s="10">
        <v>1.7799999999999998</v>
      </c>
      <c r="O13138" s="10"/>
    </row>
    <row r="13139" spans="1:15" x14ac:dyDescent="0.55000000000000004">
      <c r="A13139" s="10">
        <v>8172</v>
      </c>
      <c r="B13139" s="10">
        <v>400502004</v>
      </c>
      <c r="C13139" s="10">
        <v>10</v>
      </c>
      <c r="D13139" s="10">
        <v>7.5</v>
      </c>
      <c r="E13139" s="10">
        <v>107.48</v>
      </c>
      <c r="F13139" s="11">
        <v>41644</v>
      </c>
      <c r="G13139" s="10">
        <v>1447</v>
      </c>
      <c r="H13139" s="10">
        <v>0</v>
      </c>
      <c r="I13139" s="10">
        <v>0</v>
      </c>
      <c r="J13139" s="10">
        <v>0</v>
      </c>
      <c r="K13139" s="10">
        <v>2</v>
      </c>
      <c r="L13139" s="10">
        <v>1</v>
      </c>
      <c r="M13139" s="10">
        <v>1979</v>
      </c>
      <c r="N13139" s="10">
        <v>99.98</v>
      </c>
      <c r="O13139" s="10"/>
    </row>
    <row r="13140" spans="1:15" x14ac:dyDescent="0.55000000000000004">
      <c r="A13140" s="10">
        <v>8172</v>
      </c>
      <c r="B13140" s="10">
        <v>400603758</v>
      </c>
      <c r="C13140" s="10">
        <v>85</v>
      </c>
      <c r="D13140" s="10">
        <v>0.67</v>
      </c>
      <c r="E13140" s="10">
        <v>9.66</v>
      </c>
      <c r="F13140" s="11">
        <v>41645</v>
      </c>
      <c r="G13140" s="10">
        <v>1801</v>
      </c>
      <c r="H13140" s="10">
        <v>0</v>
      </c>
      <c r="I13140" s="10">
        <v>0</v>
      </c>
      <c r="J13140" s="10">
        <v>0</v>
      </c>
      <c r="K13140" s="10">
        <v>2</v>
      </c>
      <c r="L13140" s="10">
        <v>1</v>
      </c>
      <c r="M13140" s="10">
        <v>1965</v>
      </c>
      <c r="N13140" s="10">
        <v>8.99</v>
      </c>
      <c r="O13140" s="10"/>
    </row>
    <row r="13141" spans="1:15" x14ac:dyDescent="0.55000000000000004">
      <c r="A13141" s="10">
        <v>8172</v>
      </c>
      <c r="B13141" s="10">
        <v>400404646</v>
      </c>
      <c r="C13141" s="10">
        <v>84</v>
      </c>
      <c r="D13141" s="10">
        <v>0.11</v>
      </c>
      <c r="E13141" s="10">
        <v>1.61</v>
      </c>
      <c r="F13141" s="11">
        <v>41643</v>
      </c>
      <c r="G13141" s="10">
        <v>1635</v>
      </c>
      <c r="H13141" s="10">
        <v>0</v>
      </c>
      <c r="I13141" s="10">
        <v>0</v>
      </c>
      <c r="J13141" s="10">
        <v>0</v>
      </c>
      <c r="K13141" s="10">
        <v>2</v>
      </c>
      <c r="L13141" s="10">
        <v>1</v>
      </c>
      <c r="M13141" s="10">
        <v>1932</v>
      </c>
      <c r="N13141" s="10">
        <v>1.5</v>
      </c>
      <c r="O13141" s="10"/>
    </row>
    <row r="13142" spans="1:15" x14ac:dyDescent="0.55000000000000004">
      <c r="A13142" s="10">
        <v>8172</v>
      </c>
      <c r="B13142" s="10">
        <v>400401131</v>
      </c>
      <c r="C13142" s="10">
        <v>85</v>
      </c>
      <c r="D13142" s="10">
        <v>0.13</v>
      </c>
      <c r="E13142" s="10">
        <v>1.91</v>
      </c>
      <c r="F13142" s="11">
        <v>41643</v>
      </c>
      <c r="G13142" s="10">
        <v>1119</v>
      </c>
      <c r="H13142" s="10">
        <v>0</v>
      </c>
      <c r="I13142" s="10">
        <v>0</v>
      </c>
      <c r="J13142" s="10">
        <v>0</v>
      </c>
      <c r="K13142" s="10">
        <v>2</v>
      </c>
      <c r="L13142" s="10">
        <v>1</v>
      </c>
      <c r="M13142" s="10">
        <v>1965</v>
      </c>
      <c r="N13142" s="10">
        <v>1.7799999999999998</v>
      </c>
      <c r="O13142" s="10"/>
    </row>
    <row r="13143" spans="1:15" x14ac:dyDescent="0.55000000000000004">
      <c r="A13143" s="10">
        <v>8172</v>
      </c>
      <c r="B13143" s="10">
        <v>400502373</v>
      </c>
      <c r="C13143" s="10">
        <v>8</v>
      </c>
      <c r="D13143" s="10">
        <v>1.5</v>
      </c>
      <c r="E13143" s="10">
        <v>19.46</v>
      </c>
      <c r="F13143" s="11">
        <v>41644</v>
      </c>
      <c r="G13143" s="10">
        <v>1515</v>
      </c>
      <c r="H13143" s="10">
        <v>0</v>
      </c>
      <c r="I13143" s="10">
        <v>0</v>
      </c>
      <c r="J13143" s="10">
        <v>0</v>
      </c>
      <c r="K13143" s="10">
        <v>2</v>
      </c>
      <c r="L13143" s="10">
        <v>1</v>
      </c>
      <c r="M13143" s="10">
        <v>1899</v>
      </c>
      <c r="N13143" s="10">
        <v>17.96</v>
      </c>
      <c r="O13143" s="10"/>
    </row>
    <row r="13144" spans="1:15" x14ac:dyDescent="0.55000000000000004">
      <c r="A13144" s="10">
        <v>8172</v>
      </c>
      <c r="B13144" s="10">
        <v>400703982</v>
      </c>
      <c r="C13144" s="10">
        <v>84</v>
      </c>
      <c r="D13144" s="10">
        <v>7.0000000000000007E-2</v>
      </c>
      <c r="E13144" s="10">
        <v>0.96</v>
      </c>
      <c r="F13144" s="11">
        <v>41646</v>
      </c>
      <c r="G13144" s="10">
        <v>1525</v>
      </c>
      <c r="H13144" s="10">
        <v>0</v>
      </c>
      <c r="I13144" s="10">
        <v>0</v>
      </c>
      <c r="J13144" s="10">
        <v>0</v>
      </c>
      <c r="K13144" s="10">
        <v>2</v>
      </c>
      <c r="L13144" s="10">
        <v>1</v>
      </c>
      <c r="M13144" s="10">
        <v>1295</v>
      </c>
      <c r="N13144" s="10">
        <v>0.8899999999999999</v>
      </c>
      <c r="O13144" s="10"/>
    </row>
    <row r="13145" spans="1:15" x14ac:dyDescent="0.55000000000000004">
      <c r="A13145" s="10">
        <v>8172</v>
      </c>
      <c r="B13145" s="10">
        <v>400200580</v>
      </c>
      <c r="C13145" s="10">
        <v>91</v>
      </c>
      <c r="D13145" s="10">
        <v>1.5</v>
      </c>
      <c r="E13145" s="10">
        <v>19.46</v>
      </c>
      <c r="F13145" s="11">
        <v>41641</v>
      </c>
      <c r="G13145" s="10">
        <v>1003</v>
      </c>
      <c r="H13145" s="10">
        <v>0</v>
      </c>
      <c r="I13145" s="10">
        <v>0</v>
      </c>
      <c r="J13145" s="10">
        <v>0</v>
      </c>
      <c r="K13145" s="10">
        <v>2</v>
      </c>
      <c r="L13145" s="10">
        <v>1</v>
      </c>
      <c r="M13145" s="10">
        <v>9091</v>
      </c>
      <c r="N13145" s="10">
        <v>17.96</v>
      </c>
      <c r="O13145" s="10"/>
    </row>
    <row r="13146" spans="1:15" x14ac:dyDescent="0.55000000000000004">
      <c r="A13146" s="10">
        <v>8172</v>
      </c>
      <c r="B13146" s="10">
        <v>400302919</v>
      </c>
      <c r="C13146" s="10">
        <v>84</v>
      </c>
      <c r="D13146" s="10">
        <v>0.15</v>
      </c>
      <c r="E13146" s="10">
        <v>2.13</v>
      </c>
      <c r="F13146" s="11">
        <v>41642</v>
      </c>
      <c r="G13146" s="10">
        <v>1253</v>
      </c>
      <c r="H13146" s="10">
        <v>0</v>
      </c>
      <c r="I13146" s="10">
        <v>0</v>
      </c>
      <c r="J13146" s="10">
        <v>0</v>
      </c>
      <c r="K13146" s="10">
        <v>2</v>
      </c>
      <c r="L13146" s="10">
        <v>1</v>
      </c>
      <c r="M13146" s="10">
        <v>1965</v>
      </c>
      <c r="N13146" s="10">
        <v>1.98</v>
      </c>
      <c r="O13146" s="10"/>
    </row>
    <row r="13147" spans="1:15" x14ac:dyDescent="0.55000000000000004">
      <c r="A13147" s="10">
        <v>8172</v>
      </c>
      <c r="B13147" s="10">
        <v>400406553</v>
      </c>
      <c r="C13147" s="10">
        <v>85</v>
      </c>
      <c r="D13147" s="10">
        <v>0.19</v>
      </c>
      <c r="E13147" s="10">
        <v>2.68</v>
      </c>
      <c r="F13147" s="11">
        <v>41643</v>
      </c>
      <c r="G13147" s="10">
        <v>2017</v>
      </c>
      <c r="H13147" s="10">
        <v>0</v>
      </c>
      <c r="I13147" s="10">
        <v>0</v>
      </c>
      <c r="J13147" s="10">
        <v>0</v>
      </c>
      <c r="K13147" s="10">
        <v>2</v>
      </c>
      <c r="L13147" s="10">
        <v>1</v>
      </c>
      <c r="M13147" s="10">
        <v>1966</v>
      </c>
      <c r="N13147" s="10">
        <v>2.4900000000000002</v>
      </c>
      <c r="O13147" s="10"/>
    </row>
    <row r="13148" spans="1:15" x14ac:dyDescent="0.55000000000000004">
      <c r="A13148" s="10">
        <v>8172</v>
      </c>
      <c r="B13148" s="10">
        <v>400502596</v>
      </c>
      <c r="C13148" s="10">
        <v>84</v>
      </c>
      <c r="D13148" s="10">
        <v>0.1</v>
      </c>
      <c r="E13148" s="10">
        <v>1.4</v>
      </c>
      <c r="F13148" s="11">
        <v>41644</v>
      </c>
      <c r="G13148" s="10">
        <v>1533</v>
      </c>
      <c r="H13148" s="10">
        <v>0</v>
      </c>
      <c r="I13148" s="10">
        <v>0</v>
      </c>
      <c r="J13148" s="10">
        <v>0</v>
      </c>
      <c r="K13148" s="10">
        <v>2</v>
      </c>
      <c r="L13148" s="10">
        <v>1</v>
      </c>
      <c r="M13148" s="10">
        <v>1966</v>
      </c>
      <c r="N13148" s="10">
        <v>1.2999999999999998</v>
      </c>
      <c r="O13148" s="10"/>
    </row>
    <row r="13149" spans="1:15" x14ac:dyDescent="0.55000000000000004">
      <c r="A13149" s="10">
        <v>8172</v>
      </c>
      <c r="B13149" s="10">
        <v>400203463</v>
      </c>
      <c r="C13149" s="10">
        <v>38</v>
      </c>
      <c r="D13149" s="10">
        <v>2.66</v>
      </c>
      <c r="E13149" s="10">
        <v>32.119999999999997</v>
      </c>
      <c r="F13149" s="11">
        <v>41641</v>
      </c>
      <c r="G13149" s="10">
        <v>1417</v>
      </c>
      <c r="H13149" s="10">
        <v>0</v>
      </c>
      <c r="I13149" s="10">
        <v>0</v>
      </c>
      <c r="J13149" s="10">
        <v>0</v>
      </c>
      <c r="K13149" s="10">
        <v>2</v>
      </c>
      <c r="L13149" s="10">
        <v>1</v>
      </c>
      <c r="M13149" s="10">
        <v>1984</v>
      </c>
      <c r="N13149" s="10">
        <v>29.459999999999997</v>
      </c>
      <c r="O13149" s="10"/>
    </row>
    <row r="13150" spans="1:15" x14ac:dyDescent="0.55000000000000004">
      <c r="A13150" s="10">
        <v>8172</v>
      </c>
      <c r="B13150" s="10">
        <v>400207855</v>
      </c>
      <c r="C13150" s="10">
        <v>85</v>
      </c>
      <c r="D13150" s="10">
        <v>0.11</v>
      </c>
      <c r="E13150" s="10">
        <v>1.61</v>
      </c>
      <c r="F13150" s="11">
        <v>41641</v>
      </c>
      <c r="G13150" s="10">
        <v>2038</v>
      </c>
      <c r="H13150" s="10">
        <v>0</v>
      </c>
      <c r="I13150" s="10">
        <v>0</v>
      </c>
      <c r="J13150" s="10">
        <v>0</v>
      </c>
      <c r="K13150" s="10">
        <v>2</v>
      </c>
      <c r="L13150" s="10">
        <v>1</v>
      </c>
      <c r="M13150" s="10">
        <v>1965</v>
      </c>
      <c r="N13150" s="10">
        <v>1.5</v>
      </c>
      <c r="O13150" s="10"/>
    </row>
    <row r="13151" spans="1:15" x14ac:dyDescent="0.55000000000000004">
      <c r="A13151" s="10">
        <v>8172</v>
      </c>
      <c r="B13151" s="10">
        <v>400405099</v>
      </c>
      <c r="C13151" s="10">
        <v>90</v>
      </c>
      <c r="D13151" s="10">
        <v>1.95</v>
      </c>
      <c r="E13151" s="10">
        <v>25.16</v>
      </c>
      <c r="F13151" s="11">
        <v>41643</v>
      </c>
      <c r="G13151" s="10">
        <v>1710</v>
      </c>
      <c r="H13151" s="10">
        <v>0</v>
      </c>
      <c r="I13151" s="10">
        <v>0</v>
      </c>
      <c r="J13151" s="10">
        <v>0</v>
      </c>
      <c r="K13151" s="10">
        <v>2</v>
      </c>
      <c r="L13151" s="10">
        <v>1</v>
      </c>
      <c r="M13151" s="10">
        <v>9090</v>
      </c>
      <c r="N13151" s="10">
        <v>23.21</v>
      </c>
      <c r="O13151" s="10"/>
    </row>
    <row r="13152" spans="1:15" x14ac:dyDescent="0.55000000000000004">
      <c r="A13152" s="10">
        <v>8172</v>
      </c>
      <c r="B13152" s="10">
        <v>400701344</v>
      </c>
      <c r="C13152" s="10">
        <v>42</v>
      </c>
      <c r="D13152" s="10">
        <v>6.73</v>
      </c>
      <c r="E13152" s="10">
        <v>96.46</v>
      </c>
      <c r="F13152" s="11">
        <v>41646</v>
      </c>
      <c r="G13152" s="10">
        <v>1059</v>
      </c>
      <c r="H13152" s="10">
        <v>0</v>
      </c>
      <c r="I13152" s="10">
        <v>0</v>
      </c>
      <c r="J13152" s="10">
        <v>0</v>
      </c>
      <c r="K13152" s="10">
        <v>2</v>
      </c>
      <c r="L13152" s="10">
        <v>1</v>
      </c>
      <c r="M13152" s="10">
        <v>1323</v>
      </c>
      <c r="N13152" s="10">
        <v>89.72999999999999</v>
      </c>
      <c r="O13152" s="10"/>
    </row>
    <row r="13153" spans="1:15" x14ac:dyDescent="0.55000000000000004">
      <c r="A13153" s="10">
        <v>8172</v>
      </c>
      <c r="B13153" s="10">
        <v>400600622</v>
      </c>
      <c r="C13153" s="10">
        <v>42</v>
      </c>
      <c r="D13153" s="10">
        <v>6.37</v>
      </c>
      <c r="E13153" s="10">
        <v>91.24</v>
      </c>
      <c r="F13153" s="11">
        <v>41645</v>
      </c>
      <c r="G13153" s="10">
        <v>1110</v>
      </c>
      <c r="H13153" s="10">
        <v>0</v>
      </c>
      <c r="I13153" s="10">
        <v>0</v>
      </c>
      <c r="J13153" s="10">
        <v>0</v>
      </c>
      <c r="K13153" s="10">
        <v>2</v>
      </c>
      <c r="L13153" s="10">
        <v>1</v>
      </c>
      <c r="M13153" s="10">
        <v>1323</v>
      </c>
      <c r="N13153" s="10">
        <v>84.86999999999999</v>
      </c>
      <c r="O13153" s="10"/>
    </row>
    <row r="13154" spans="1:15" x14ac:dyDescent="0.55000000000000004">
      <c r="A13154" s="10">
        <v>8172</v>
      </c>
      <c r="B13154" s="10">
        <v>400301576</v>
      </c>
      <c r="C13154" s="10">
        <v>42</v>
      </c>
      <c r="D13154" s="10">
        <v>10.48</v>
      </c>
      <c r="E13154" s="10">
        <v>150.26</v>
      </c>
      <c r="F13154" s="11">
        <v>41642</v>
      </c>
      <c r="G13154" s="10">
        <v>1120</v>
      </c>
      <c r="H13154" s="10">
        <v>0</v>
      </c>
      <c r="I13154" s="10">
        <v>0</v>
      </c>
      <c r="J13154" s="10">
        <v>0</v>
      </c>
      <c r="K13154" s="10">
        <v>2</v>
      </c>
      <c r="L13154" s="10">
        <v>1</v>
      </c>
      <c r="M13154" s="10">
        <v>1783</v>
      </c>
      <c r="N13154" s="10">
        <v>139.78</v>
      </c>
      <c r="O13154" s="10"/>
    </row>
    <row r="13155" spans="1:15" x14ac:dyDescent="0.55000000000000004">
      <c r="A13155" s="10">
        <v>8172</v>
      </c>
      <c r="B13155" s="10">
        <v>400307211</v>
      </c>
      <c r="C13155" s="10">
        <v>42</v>
      </c>
      <c r="D13155" s="10">
        <v>6.37</v>
      </c>
      <c r="E13155" s="10">
        <v>91.24</v>
      </c>
      <c r="F13155" s="11">
        <v>41642</v>
      </c>
      <c r="G13155" s="10">
        <v>1731</v>
      </c>
      <c r="H13155" s="10">
        <v>0</v>
      </c>
      <c r="I13155" s="10">
        <v>0</v>
      </c>
      <c r="J13155" s="10">
        <v>0</v>
      </c>
      <c r="K13155" s="10">
        <v>2</v>
      </c>
      <c r="L13155" s="10">
        <v>1</v>
      </c>
      <c r="M13155" s="10">
        <v>1957</v>
      </c>
      <c r="N13155" s="10">
        <v>84.86999999999999</v>
      </c>
      <c r="O13155" s="10"/>
    </row>
    <row r="13156" spans="1:15" x14ac:dyDescent="0.55000000000000004">
      <c r="A13156" s="10">
        <v>8172</v>
      </c>
      <c r="B13156" s="10">
        <v>400600309</v>
      </c>
      <c r="C13156" s="10">
        <v>42</v>
      </c>
      <c r="D13156" s="10">
        <v>6.71</v>
      </c>
      <c r="E13156" s="10">
        <v>96.18</v>
      </c>
      <c r="F13156" s="11">
        <v>41645</v>
      </c>
      <c r="G13156" s="10">
        <v>957</v>
      </c>
      <c r="H13156" s="10">
        <v>0</v>
      </c>
      <c r="I13156" s="10">
        <v>0</v>
      </c>
      <c r="J13156" s="10">
        <v>0</v>
      </c>
      <c r="K13156" s="10">
        <v>2</v>
      </c>
      <c r="L13156" s="10">
        <v>1</v>
      </c>
      <c r="M13156" s="10">
        <v>1323</v>
      </c>
      <c r="N13156" s="10">
        <v>89.470000000000013</v>
      </c>
      <c r="O13156" s="10"/>
    </row>
    <row r="13157" spans="1:15" x14ac:dyDescent="0.55000000000000004">
      <c r="A13157" s="10">
        <v>8172</v>
      </c>
      <c r="B13157" s="10">
        <v>400202231</v>
      </c>
      <c r="C13157" s="10">
        <v>42</v>
      </c>
      <c r="D13157" s="10">
        <v>6.37</v>
      </c>
      <c r="E13157" s="10">
        <v>91.24</v>
      </c>
      <c r="F13157" s="11">
        <v>41641</v>
      </c>
      <c r="G13157" s="10">
        <v>1241</v>
      </c>
      <c r="H13157" s="10">
        <v>0</v>
      </c>
      <c r="I13157" s="10">
        <v>0</v>
      </c>
      <c r="J13157" s="10">
        <v>0</v>
      </c>
      <c r="K13157" s="10">
        <v>2</v>
      </c>
      <c r="L13157" s="10">
        <v>1</v>
      </c>
      <c r="M13157" s="10">
        <v>1957</v>
      </c>
      <c r="N13157" s="10">
        <v>84.86999999999999</v>
      </c>
      <c r="O13157" s="10"/>
    </row>
    <row r="13158" spans="1:15" x14ac:dyDescent="0.55000000000000004">
      <c r="A13158" s="10">
        <v>8172</v>
      </c>
      <c r="B13158" s="10">
        <v>400603108</v>
      </c>
      <c r="C13158" s="10">
        <v>42</v>
      </c>
      <c r="D13158" s="10">
        <v>7.31</v>
      </c>
      <c r="E13158" s="10">
        <v>104.77</v>
      </c>
      <c r="F13158" s="11">
        <v>41645</v>
      </c>
      <c r="G13158" s="10">
        <v>1646</v>
      </c>
      <c r="H13158" s="10">
        <v>0</v>
      </c>
      <c r="I13158" s="10">
        <v>0</v>
      </c>
      <c r="J13158" s="10">
        <v>0</v>
      </c>
      <c r="K13158" s="10">
        <v>2</v>
      </c>
      <c r="L13158" s="10">
        <v>1</v>
      </c>
      <c r="M13158" s="10">
        <v>1391</v>
      </c>
      <c r="N13158" s="10">
        <v>97.46</v>
      </c>
      <c r="O13158" s="10"/>
    </row>
    <row r="13159" spans="1:15" x14ac:dyDescent="0.55000000000000004">
      <c r="A13159" s="10">
        <v>8172</v>
      </c>
      <c r="B13159" s="10">
        <v>400703302</v>
      </c>
      <c r="C13159" s="10">
        <v>42</v>
      </c>
      <c r="D13159" s="10">
        <v>5.96</v>
      </c>
      <c r="E13159" s="10">
        <v>85.44</v>
      </c>
      <c r="F13159" s="11">
        <v>41646</v>
      </c>
      <c r="G13159" s="10">
        <v>1421</v>
      </c>
      <c r="H13159" s="10">
        <v>0</v>
      </c>
      <c r="I13159" s="10">
        <v>0</v>
      </c>
      <c r="J13159" s="10">
        <v>0</v>
      </c>
      <c r="K13159" s="10">
        <v>2</v>
      </c>
      <c r="L13159" s="10">
        <v>1</v>
      </c>
      <c r="M13159" s="10">
        <v>1323</v>
      </c>
      <c r="N13159" s="10">
        <v>79.48</v>
      </c>
      <c r="O13159" s="10"/>
    </row>
    <row r="13160" spans="1:15" x14ac:dyDescent="0.55000000000000004">
      <c r="A13160" s="10">
        <v>8172</v>
      </c>
      <c r="B13160" s="10">
        <v>400600599</v>
      </c>
      <c r="C13160" s="10">
        <v>42</v>
      </c>
      <c r="D13160" s="10">
        <v>6.73</v>
      </c>
      <c r="E13160" s="10">
        <v>96.46</v>
      </c>
      <c r="F13160" s="11">
        <v>41645</v>
      </c>
      <c r="G13160" s="10">
        <v>1106</v>
      </c>
      <c r="H13160" s="10">
        <v>0</v>
      </c>
      <c r="I13160" s="10">
        <v>0</v>
      </c>
      <c r="J13160" s="10">
        <v>0</v>
      </c>
      <c r="K13160" s="10">
        <v>2</v>
      </c>
      <c r="L13160" s="10">
        <v>1</v>
      </c>
      <c r="M13160" s="10">
        <v>1323</v>
      </c>
      <c r="N13160" s="10">
        <v>89.72999999999999</v>
      </c>
      <c r="O13160" s="10"/>
    </row>
    <row r="13161" spans="1:15" x14ac:dyDescent="0.55000000000000004">
      <c r="A13161" s="10">
        <v>8172</v>
      </c>
      <c r="B13161" s="10">
        <v>400702879</v>
      </c>
      <c r="C13161" s="10">
        <v>42</v>
      </c>
      <c r="D13161" s="10">
        <v>5.45</v>
      </c>
      <c r="E13161" s="10">
        <v>78.13</v>
      </c>
      <c r="F13161" s="11">
        <v>41646</v>
      </c>
      <c r="G13161" s="10">
        <v>1341</v>
      </c>
      <c r="H13161" s="10">
        <v>0</v>
      </c>
      <c r="I13161" s="10">
        <v>0</v>
      </c>
      <c r="J13161" s="10">
        <v>0</v>
      </c>
      <c r="K13161" s="10">
        <v>2</v>
      </c>
      <c r="L13161" s="10">
        <v>1</v>
      </c>
      <c r="M13161" s="10">
        <v>1323</v>
      </c>
      <c r="N13161" s="10">
        <v>72.679999999999993</v>
      </c>
      <c r="O13161" s="10"/>
    </row>
    <row r="13162" spans="1:15" x14ac:dyDescent="0.55000000000000004">
      <c r="A13162" s="10">
        <v>8172</v>
      </c>
      <c r="B13162" s="10">
        <v>400701425</v>
      </c>
      <c r="C13162" s="10">
        <v>42</v>
      </c>
      <c r="D13162" s="10">
        <v>6.96</v>
      </c>
      <c r="E13162" s="10">
        <v>99.79</v>
      </c>
      <c r="F13162" s="11">
        <v>41646</v>
      </c>
      <c r="G13162" s="10">
        <v>1107</v>
      </c>
      <c r="H13162" s="10">
        <v>0</v>
      </c>
      <c r="I13162" s="10">
        <v>0</v>
      </c>
      <c r="J13162" s="10">
        <v>0</v>
      </c>
      <c r="K13162" s="10">
        <v>2</v>
      </c>
      <c r="L13162" s="10">
        <v>1</v>
      </c>
      <c r="M13162" s="10">
        <v>1323</v>
      </c>
      <c r="N13162" s="10">
        <v>92.830000000000013</v>
      </c>
      <c r="O13162" s="10"/>
    </row>
    <row r="13163" spans="1:15" x14ac:dyDescent="0.55000000000000004">
      <c r="A13163" s="10">
        <v>8172</v>
      </c>
      <c r="B13163" s="10">
        <v>400205146</v>
      </c>
      <c r="C13163" s="10">
        <v>42</v>
      </c>
      <c r="D13163" s="10">
        <v>6.73</v>
      </c>
      <c r="E13163" s="10">
        <v>96.46</v>
      </c>
      <c r="F13163" s="11">
        <v>41641</v>
      </c>
      <c r="G13163" s="10">
        <v>1623</v>
      </c>
      <c r="H13163" s="10">
        <v>0</v>
      </c>
      <c r="I13163" s="10">
        <v>0</v>
      </c>
      <c r="J13163" s="10">
        <v>0</v>
      </c>
      <c r="K13163" s="10">
        <v>2</v>
      </c>
      <c r="L13163" s="10">
        <v>1</v>
      </c>
      <c r="M13163" s="10">
        <v>1783</v>
      </c>
      <c r="N13163" s="10">
        <v>89.72999999999999</v>
      </c>
      <c r="O13163" s="10"/>
    </row>
    <row r="13164" spans="1:15" x14ac:dyDescent="0.55000000000000004">
      <c r="A13164" s="10">
        <v>8172</v>
      </c>
      <c r="B13164" s="10">
        <v>400702988</v>
      </c>
      <c r="C13164" s="10">
        <v>42</v>
      </c>
      <c r="D13164" s="10">
        <v>5.9</v>
      </c>
      <c r="E13164" s="10">
        <v>84.57</v>
      </c>
      <c r="F13164" s="11">
        <v>41646</v>
      </c>
      <c r="G13164" s="10">
        <v>1349</v>
      </c>
      <c r="H13164" s="10">
        <v>0</v>
      </c>
      <c r="I13164" s="10">
        <v>0</v>
      </c>
      <c r="J13164" s="10">
        <v>0</v>
      </c>
      <c r="K13164" s="10">
        <v>2</v>
      </c>
      <c r="L13164" s="10">
        <v>1</v>
      </c>
      <c r="M13164" s="10">
        <v>1323</v>
      </c>
      <c r="N13164" s="10">
        <v>78.669999999999987</v>
      </c>
      <c r="O13164" s="10"/>
    </row>
    <row r="13165" spans="1:15" x14ac:dyDescent="0.55000000000000004">
      <c r="A13165" s="10">
        <v>8172</v>
      </c>
      <c r="B13165" s="10">
        <v>400201760</v>
      </c>
      <c r="C13165" s="10">
        <v>42</v>
      </c>
      <c r="D13165" s="10">
        <v>6.59</v>
      </c>
      <c r="E13165" s="10">
        <v>94.42</v>
      </c>
      <c r="F13165" s="11">
        <v>41641</v>
      </c>
      <c r="G13165" s="10">
        <v>1209</v>
      </c>
      <c r="H13165" s="10">
        <v>0</v>
      </c>
      <c r="I13165" s="10">
        <v>0</v>
      </c>
      <c r="J13165" s="10">
        <v>0</v>
      </c>
      <c r="K13165" s="10">
        <v>2</v>
      </c>
      <c r="L13165" s="10">
        <v>1</v>
      </c>
      <c r="M13165" s="10">
        <v>1783</v>
      </c>
      <c r="N13165" s="10">
        <v>87.83</v>
      </c>
      <c r="O13165" s="10"/>
    </row>
    <row r="13166" spans="1:15" x14ac:dyDescent="0.55000000000000004">
      <c r="A13166" s="10">
        <v>8172</v>
      </c>
      <c r="B13166" s="10">
        <v>400307928</v>
      </c>
      <c r="C13166" s="10">
        <v>42</v>
      </c>
      <c r="D13166" s="10">
        <v>6.96</v>
      </c>
      <c r="E13166" s="10">
        <v>99.79</v>
      </c>
      <c r="F13166" s="11">
        <v>41642</v>
      </c>
      <c r="G13166" s="10">
        <v>1826</v>
      </c>
      <c r="H13166" s="10">
        <v>0</v>
      </c>
      <c r="I13166" s="10">
        <v>0</v>
      </c>
      <c r="J13166" s="10">
        <v>0</v>
      </c>
      <c r="K13166" s="10">
        <v>2</v>
      </c>
      <c r="L13166" s="10">
        <v>1</v>
      </c>
      <c r="M13166" s="10">
        <v>1957</v>
      </c>
      <c r="N13166" s="10">
        <v>92.830000000000013</v>
      </c>
      <c r="O13166" s="10"/>
    </row>
    <row r="13167" spans="1:15" x14ac:dyDescent="0.55000000000000004">
      <c r="A13167" s="10">
        <v>8172</v>
      </c>
      <c r="B13167" s="10">
        <v>400704154</v>
      </c>
      <c r="C13167" s="10">
        <v>42</v>
      </c>
      <c r="D13167" s="10">
        <v>6.71</v>
      </c>
      <c r="E13167" s="10">
        <v>96.18</v>
      </c>
      <c r="F13167" s="11">
        <v>41646</v>
      </c>
      <c r="G13167" s="10">
        <v>1545</v>
      </c>
      <c r="H13167" s="10">
        <v>0</v>
      </c>
      <c r="I13167" s="10">
        <v>0</v>
      </c>
      <c r="J13167" s="10">
        <v>0</v>
      </c>
      <c r="K13167" s="10">
        <v>2</v>
      </c>
      <c r="L13167" s="10">
        <v>1</v>
      </c>
      <c r="M13167" s="10">
        <v>1957</v>
      </c>
      <c r="N13167" s="10">
        <v>89.470000000000013</v>
      </c>
      <c r="O13167" s="10"/>
    </row>
    <row r="13168" spans="1:15" x14ac:dyDescent="0.55000000000000004">
      <c r="A13168" s="10">
        <v>8172</v>
      </c>
      <c r="B13168" s="10">
        <v>400703812</v>
      </c>
      <c r="C13168" s="10">
        <v>42</v>
      </c>
      <c r="D13168" s="10">
        <v>6.37</v>
      </c>
      <c r="E13168" s="10">
        <v>91.24</v>
      </c>
      <c r="F13168" s="11">
        <v>41646</v>
      </c>
      <c r="G13168" s="10">
        <v>1510</v>
      </c>
      <c r="H13168" s="10">
        <v>0</v>
      </c>
      <c r="I13168" s="10">
        <v>0</v>
      </c>
      <c r="J13168" s="10">
        <v>0</v>
      </c>
      <c r="K13168" s="10">
        <v>2</v>
      </c>
      <c r="L13168" s="10">
        <v>1</v>
      </c>
      <c r="M13168" s="10">
        <v>136</v>
      </c>
      <c r="N13168" s="10">
        <v>84.86999999999999</v>
      </c>
      <c r="O13168" s="10"/>
    </row>
    <row r="13169" spans="1:15" x14ac:dyDescent="0.55000000000000004">
      <c r="A13169" s="10">
        <v>8172</v>
      </c>
      <c r="B13169" s="10">
        <v>400200018</v>
      </c>
      <c r="C13169" s="10">
        <v>42</v>
      </c>
      <c r="D13169" s="10">
        <v>6.14</v>
      </c>
      <c r="E13169" s="10">
        <v>88.01</v>
      </c>
      <c r="F13169" s="11">
        <v>41641</v>
      </c>
      <c r="G13169" s="10">
        <v>703</v>
      </c>
      <c r="H13169" s="10">
        <v>0</v>
      </c>
      <c r="I13169" s="10">
        <v>0</v>
      </c>
      <c r="J13169" s="10">
        <v>0</v>
      </c>
      <c r="K13169" s="10">
        <v>2</v>
      </c>
      <c r="L13169" s="10">
        <v>1</v>
      </c>
      <c r="M13169" s="10">
        <v>1566</v>
      </c>
      <c r="N13169" s="10">
        <v>81.87</v>
      </c>
      <c r="O13169" s="10"/>
    </row>
    <row r="13170" spans="1:15" x14ac:dyDescent="0.55000000000000004">
      <c r="A13170" s="10">
        <v>8172</v>
      </c>
      <c r="B13170" s="10">
        <v>400403921</v>
      </c>
      <c r="C13170" s="10">
        <v>42</v>
      </c>
      <c r="D13170" s="10">
        <v>5.9</v>
      </c>
      <c r="E13170" s="10">
        <v>84.57</v>
      </c>
      <c r="F13170" s="11">
        <v>41643</v>
      </c>
      <c r="G13170" s="10">
        <v>1528</v>
      </c>
      <c r="H13170" s="10">
        <v>0</v>
      </c>
      <c r="I13170" s="10">
        <v>0</v>
      </c>
      <c r="J13170" s="10">
        <v>0</v>
      </c>
      <c r="K13170" s="10">
        <v>2</v>
      </c>
      <c r="L13170" s="10">
        <v>1</v>
      </c>
      <c r="M13170" s="10">
        <v>1323</v>
      </c>
      <c r="N13170" s="10">
        <v>78.669999999999987</v>
      </c>
      <c r="O13170" s="10"/>
    </row>
    <row r="13171" spans="1:15" x14ac:dyDescent="0.55000000000000004">
      <c r="A13171" s="10">
        <v>8172</v>
      </c>
      <c r="B13171" s="10">
        <v>400300475</v>
      </c>
      <c r="C13171" s="10">
        <v>42</v>
      </c>
      <c r="D13171" s="10">
        <v>8.09</v>
      </c>
      <c r="E13171" s="10">
        <v>115.96</v>
      </c>
      <c r="F13171" s="11">
        <v>41642</v>
      </c>
      <c r="G13171" s="10">
        <v>918</v>
      </c>
      <c r="H13171" s="10">
        <v>0</v>
      </c>
      <c r="I13171" s="10">
        <v>0</v>
      </c>
      <c r="J13171" s="10">
        <v>0</v>
      </c>
      <c r="K13171" s="10">
        <v>2</v>
      </c>
      <c r="L13171" s="10">
        <v>1</v>
      </c>
      <c r="M13171" s="10">
        <v>1323</v>
      </c>
      <c r="N13171" s="10">
        <v>107.86999999999999</v>
      </c>
      <c r="O13171" s="10"/>
    </row>
    <row r="13172" spans="1:15" x14ac:dyDescent="0.55000000000000004">
      <c r="A13172" s="10">
        <v>8172</v>
      </c>
      <c r="B13172" s="10">
        <v>400401779</v>
      </c>
      <c r="C13172" s="10">
        <v>42</v>
      </c>
      <c r="D13172" s="10">
        <v>6.37</v>
      </c>
      <c r="E13172" s="10">
        <v>91.24</v>
      </c>
      <c r="F13172" s="11">
        <v>41643</v>
      </c>
      <c r="G13172" s="10">
        <v>1210</v>
      </c>
      <c r="H13172" s="10">
        <v>0</v>
      </c>
      <c r="I13172" s="10">
        <v>0</v>
      </c>
      <c r="J13172" s="10">
        <v>0</v>
      </c>
      <c r="K13172" s="10">
        <v>2</v>
      </c>
      <c r="L13172" s="10">
        <v>1</v>
      </c>
      <c r="M13172" s="10">
        <v>1957</v>
      </c>
      <c r="N13172" s="10">
        <v>84.86999999999999</v>
      </c>
      <c r="O13172" s="10"/>
    </row>
    <row r="13173" spans="1:15" x14ac:dyDescent="0.55000000000000004">
      <c r="A13173" s="10">
        <v>8172</v>
      </c>
      <c r="B13173" s="10">
        <v>400203374</v>
      </c>
      <c r="C13173" s="10">
        <v>42</v>
      </c>
      <c r="D13173" s="10">
        <v>7.81</v>
      </c>
      <c r="E13173" s="10">
        <v>111.98</v>
      </c>
      <c r="F13173" s="11">
        <v>41641</v>
      </c>
      <c r="G13173" s="10">
        <v>1409</v>
      </c>
      <c r="H13173" s="10">
        <v>0</v>
      </c>
      <c r="I13173" s="10">
        <v>0</v>
      </c>
      <c r="J13173" s="10">
        <v>0</v>
      </c>
      <c r="K13173" s="10">
        <v>2</v>
      </c>
      <c r="L13173" s="10">
        <v>1</v>
      </c>
      <c r="M13173" s="10">
        <v>1323</v>
      </c>
      <c r="N13173" s="10">
        <v>104.17</v>
      </c>
      <c r="O13173" s="10"/>
    </row>
    <row r="13174" spans="1:15" x14ac:dyDescent="0.55000000000000004">
      <c r="A13174" s="10">
        <v>8172</v>
      </c>
      <c r="B13174" s="10">
        <v>400702487</v>
      </c>
      <c r="C13174" s="10">
        <v>42</v>
      </c>
      <c r="D13174" s="10">
        <v>5.09</v>
      </c>
      <c r="E13174" s="10">
        <v>72.900000000000006</v>
      </c>
      <c r="F13174" s="11">
        <v>41646</v>
      </c>
      <c r="G13174" s="10">
        <v>1303</v>
      </c>
      <c r="H13174" s="10">
        <v>0</v>
      </c>
      <c r="I13174" s="10">
        <v>0</v>
      </c>
      <c r="J13174" s="10">
        <v>0</v>
      </c>
      <c r="K13174" s="10">
        <v>2</v>
      </c>
      <c r="L13174" s="10">
        <v>1</v>
      </c>
      <c r="M13174" s="10">
        <v>1957</v>
      </c>
      <c r="N13174" s="10">
        <v>67.81</v>
      </c>
      <c r="O13174" s="10"/>
    </row>
    <row r="13175" spans="1:15" x14ac:dyDescent="0.55000000000000004">
      <c r="A13175" s="10">
        <v>8172</v>
      </c>
      <c r="B13175" s="10">
        <v>400500940</v>
      </c>
      <c r="C13175" s="10">
        <v>42</v>
      </c>
      <c r="D13175" s="10">
        <v>6.71</v>
      </c>
      <c r="E13175" s="10">
        <v>96.18</v>
      </c>
      <c r="F13175" s="11">
        <v>41644</v>
      </c>
      <c r="G13175" s="10">
        <v>1322</v>
      </c>
      <c r="H13175" s="10">
        <v>0</v>
      </c>
      <c r="I13175" s="10">
        <v>0</v>
      </c>
      <c r="J13175" s="10">
        <v>0</v>
      </c>
      <c r="K13175" s="10">
        <v>2</v>
      </c>
      <c r="L13175" s="10">
        <v>1</v>
      </c>
      <c r="M13175" s="10">
        <v>1391</v>
      </c>
      <c r="N13175" s="10">
        <v>89.470000000000013</v>
      </c>
      <c r="O13175" s="10"/>
    </row>
    <row r="13176" spans="1:15" x14ac:dyDescent="0.55000000000000004">
      <c r="A13176" s="10">
        <v>8172</v>
      </c>
      <c r="B13176" s="10">
        <v>400206814</v>
      </c>
      <c r="C13176" s="10">
        <v>42</v>
      </c>
      <c r="D13176" s="10">
        <v>6.73</v>
      </c>
      <c r="E13176" s="10">
        <v>96.46</v>
      </c>
      <c r="F13176" s="11">
        <v>41641</v>
      </c>
      <c r="G13176" s="10">
        <v>1825</v>
      </c>
      <c r="H13176" s="10">
        <v>0</v>
      </c>
      <c r="I13176" s="10">
        <v>0</v>
      </c>
      <c r="J13176" s="10">
        <v>0</v>
      </c>
      <c r="K13176" s="10">
        <v>2</v>
      </c>
      <c r="L13176" s="10">
        <v>1</v>
      </c>
      <c r="M13176" s="10">
        <v>1783</v>
      </c>
      <c r="N13176" s="10">
        <v>89.72999999999999</v>
      </c>
      <c r="O13176" s="10"/>
    </row>
    <row r="13177" spans="1:15" x14ac:dyDescent="0.55000000000000004">
      <c r="A13177" s="10">
        <v>8172</v>
      </c>
      <c r="B13177" s="10">
        <v>400702918</v>
      </c>
      <c r="C13177" s="10">
        <v>42</v>
      </c>
      <c r="D13177" s="10">
        <v>6.37</v>
      </c>
      <c r="E13177" s="10">
        <v>91.24</v>
      </c>
      <c r="F13177" s="11">
        <v>41646</v>
      </c>
      <c r="G13177" s="10">
        <v>1344</v>
      </c>
      <c r="H13177" s="10">
        <v>0</v>
      </c>
      <c r="I13177" s="10">
        <v>0</v>
      </c>
      <c r="J13177" s="10">
        <v>0</v>
      </c>
      <c r="K13177" s="10">
        <v>2</v>
      </c>
      <c r="L13177" s="10">
        <v>1</v>
      </c>
      <c r="M13177" s="10">
        <v>1323</v>
      </c>
      <c r="N13177" s="10">
        <v>84.86999999999999</v>
      </c>
      <c r="O13177" s="10"/>
    </row>
    <row r="13178" spans="1:15" x14ac:dyDescent="0.55000000000000004">
      <c r="A13178" s="10">
        <v>8172</v>
      </c>
      <c r="B13178" s="10">
        <v>400304862</v>
      </c>
      <c r="C13178" s="10">
        <v>42</v>
      </c>
      <c r="D13178" s="10">
        <v>6.73</v>
      </c>
      <c r="E13178" s="10">
        <v>96.46</v>
      </c>
      <c r="F13178" s="11">
        <v>41642</v>
      </c>
      <c r="G13178" s="10">
        <v>1504</v>
      </c>
      <c r="H13178" s="10">
        <v>0</v>
      </c>
      <c r="I13178" s="10">
        <v>0</v>
      </c>
      <c r="J13178" s="10">
        <v>0</v>
      </c>
      <c r="K13178" s="10">
        <v>2</v>
      </c>
      <c r="L13178" s="10">
        <v>1</v>
      </c>
      <c r="M13178" s="10">
        <v>1783</v>
      </c>
      <c r="N13178" s="10">
        <v>89.72999999999999</v>
      </c>
      <c r="O13178" s="10"/>
    </row>
    <row r="13179" spans="1:15" x14ac:dyDescent="0.55000000000000004">
      <c r="A13179" s="10">
        <v>8172</v>
      </c>
      <c r="B13179" s="10">
        <v>400604040</v>
      </c>
      <c r="C13179" s="10">
        <v>42</v>
      </c>
      <c r="D13179" s="10">
        <v>6.73</v>
      </c>
      <c r="E13179" s="10">
        <v>96.46</v>
      </c>
      <c r="F13179" s="11">
        <v>41645</v>
      </c>
      <c r="G13179" s="10">
        <v>1848</v>
      </c>
      <c r="H13179" s="10">
        <v>0</v>
      </c>
      <c r="I13179" s="10">
        <v>0</v>
      </c>
      <c r="J13179" s="10">
        <v>0</v>
      </c>
      <c r="K13179" s="10">
        <v>2</v>
      </c>
      <c r="L13179" s="10">
        <v>1</v>
      </c>
      <c r="M13179" s="10">
        <v>1783</v>
      </c>
      <c r="N13179" s="10">
        <v>89.72999999999999</v>
      </c>
      <c r="O13179" s="10"/>
    </row>
    <row r="13180" spans="1:15" x14ac:dyDescent="0.55000000000000004">
      <c r="A13180" s="10">
        <v>8172</v>
      </c>
      <c r="B13180" s="10">
        <v>400602905</v>
      </c>
      <c r="C13180" s="10">
        <v>42</v>
      </c>
      <c r="D13180" s="10">
        <v>7.81</v>
      </c>
      <c r="E13180" s="10">
        <v>111.98</v>
      </c>
      <c r="F13180" s="11">
        <v>41645</v>
      </c>
      <c r="G13180" s="10">
        <v>1624</v>
      </c>
      <c r="H13180" s="10">
        <v>0</v>
      </c>
      <c r="I13180" s="10">
        <v>0</v>
      </c>
      <c r="J13180" s="10">
        <v>0</v>
      </c>
      <c r="K13180" s="10">
        <v>2</v>
      </c>
      <c r="L13180" s="10">
        <v>1</v>
      </c>
      <c r="M13180" s="10">
        <v>1783</v>
      </c>
      <c r="N13180" s="10">
        <v>104.17</v>
      </c>
      <c r="O13180" s="10"/>
    </row>
    <row r="13181" spans="1:15" x14ac:dyDescent="0.55000000000000004">
      <c r="A13181" s="10">
        <v>8172</v>
      </c>
      <c r="B13181" s="10">
        <v>400702543</v>
      </c>
      <c r="C13181" s="10">
        <v>42</v>
      </c>
      <c r="D13181" s="10">
        <v>6.37</v>
      </c>
      <c r="E13181" s="10">
        <v>91.24</v>
      </c>
      <c r="F13181" s="11">
        <v>41646</v>
      </c>
      <c r="G13181" s="10">
        <v>1308</v>
      </c>
      <c r="H13181" s="10">
        <v>0</v>
      </c>
      <c r="I13181" s="10">
        <v>0</v>
      </c>
      <c r="J13181" s="10">
        <v>0</v>
      </c>
      <c r="K13181" s="10">
        <v>2</v>
      </c>
      <c r="L13181" s="10">
        <v>1</v>
      </c>
      <c r="M13181" s="10">
        <v>1957</v>
      </c>
      <c r="N13181" s="10">
        <v>84.86999999999999</v>
      </c>
      <c r="O13181" s="10"/>
    </row>
    <row r="13182" spans="1:15" x14ac:dyDescent="0.55000000000000004">
      <c r="A13182" s="10">
        <v>8172</v>
      </c>
      <c r="B13182" s="10">
        <v>400703891</v>
      </c>
      <c r="C13182" s="10">
        <v>42</v>
      </c>
      <c r="D13182" s="10">
        <v>5.72</v>
      </c>
      <c r="E13182" s="10">
        <v>82</v>
      </c>
      <c r="F13182" s="11">
        <v>41646</v>
      </c>
      <c r="G13182" s="10">
        <v>1516</v>
      </c>
      <c r="H13182" s="10">
        <v>0</v>
      </c>
      <c r="I13182" s="10">
        <v>0</v>
      </c>
      <c r="J13182" s="10">
        <v>0</v>
      </c>
      <c r="K13182" s="10">
        <v>2</v>
      </c>
      <c r="L13182" s="10">
        <v>1</v>
      </c>
      <c r="M13182" s="10">
        <v>1323</v>
      </c>
      <c r="N13182" s="10">
        <v>76.28</v>
      </c>
      <c r="O13182" s="10"/>
    </row>
    <row r="13183" spans="1:15" x14ac:dyDescent="0.55000000000000004">
      <c r="A13183" s="10">
        <v>8172</v>
      </c>
      <c r="B13183" s="10">
        <v>400201789</v>
      </c>
      <c r="C13183" s="10">
        <v>42</v>
      </c>
      <c r="D13183" s="10">
        <v>5.9</v>
      </c>
      <c r="E13183" s="10">
        <v>84.54</v>
      </c>
      <c r="F13183" s="11">
        <v>41641</v>
      </c>
      <c r="G13183" s="10">
        <v>1210</v>
      </c>
      <c r="H13183" s="10">
        <v>0</v>
      </c>
      <c r="I13183" s="10">
        <v>0</v>
      </c>
      <c r="J13183" s="10">
        <v>0</v>
      </c>
      <c r="K13183" s="10">
        <v>2</v>
      </c>
      <c r="L13183" s="10">
        <v>1</v>
      </c>
      <c r="M13183" s="10">
        <v>1783</v>
      </c>
      <c r="N13183" s="10">
        <v>78.64</v>
      </c>
      <c r="O13183" s="10"/>
    </row>
    <row r="13184" spans="1:15" x14ac:dyDescent="0.55000000000000004">
      <c r="A13184" s="10">
        <v>8172</v>
      </c>
      <c r="B13184" s="10">
        <v>400600394</v>
      </c>
      <c r="C13184" s="10">
        <v>42</v>
      </c>
      <c r="D13184" s="10">
        <v>6.14</v>
      </c>
      <c r="E13184" s="10">
        <v>88.01</v>
      </c>
      <c r="F13184" s="11">
        <v>41645</v>
      </c>
      <c r="G13184" s="10">
        <v>1022</v>
      </c>
      <c r="H13184" s="10">
        <v>0</v>
      </c>
      <c r="I13184" s="10">
        <v>0</v>
      </c>
      <c r="J13184" s="10">
        <v>0</v>
      </c>
      <c r="K13184" s="10">
        <v>2</v>
      </c>
      <c r="L13184" s="10">
        <v>1</v>
      </c>
      <c r="M13184" s="10">
        <v>1323</v>
      </c>
      <c r="N13184" s="10">
        <v>81.87</v>
      </c>
      <c r="O13184" s="10"/>
    </row>
    <row r="13185" spans="1:15" x14ac:dyDescent="0.55000000000000004">
      <c r="A13185" s="10">
        <v>8172</v>
      </c>
      <c r="B13185" s="10">
        <v>400600925</v>
      </c>
      <c r="C13185" s="10">
        <v>42</v>
      </c>
      <c r="D13185" s="10">
        <v>5.45</v>
      </c>
      <c r="E13185" s="10">
        <v>78.13</v>
      </c>
      <c r="F13185" s="11">
        <v>41645</v>
      </c>
      <c r="G13185" s="10">
        <v>1155</v>
      </c>
      <c r="H13185" s="10">
        <v>0</v>
      </c>
      <c r="I13185" s="10">
        <v>0</v>
      </c>
      <c r="J13185" s="10">
        <v>0</v>
      </c>
      <c r="K13185" s="10">
        <v>2</v>
      </c>
      <c r="L13185" s="10">
        <v>1</v>
      </c>
      <c r="M13185" s="10">
        <v>1783</v>
      </c>
      <c r="N13185" s="10">
        <v>72.679999999999993</v>
      </c>
      <c r="O13185" s="10"/>
    </row>
    <row r="13186" spans="1:15" x14ac:dyDescent="0.55000000000000004">
      <c r="A13186" s="10">
        <v>8172</v>
      </c>
      <c r="B13186" s="10">
        <v>400600843</v>
      </c>
      <c r="C13186" s="10">
        <v>42</v>
      </c>
      <c r="D13186" s="10">
        <v>6.59</v>
      </c>
      <c r="E13186" s="10">
        <v>94.42</v>
      </c>
      <c r="F13186" s="11">
        <v>41645</v>
      </c>
      <c r="G13186" s="10">
        <v>1148</v>
      </c>
      <c r="H13186" s="10">
        <v>0</v>
      </c>
      <c r="I13186" s="10">
        <v>0</v>
      </c>
      <c r="J13186" s="10">
        <v>0</v>
      </c>
      <c r="K13186" s="10">
        <v>2</v>
      </c>
      <c r="L13186" s="10">
        <v>1</v>
      </c>
      <c r="M13186" s="10">
        <v>1323</v>
      </c>
      <c r="N13186" s="10">
        <v>87.83</v>
      </c>
      <c r="O13186" s="10"/>
    </row>
    <row r="13187" spans="1:15" x14ac:dyDescent="0.55000000000000004">
      <c r="A13187" s="10">
        <v>8172</v>
      </c>
      <c r="B13187" s="10">
        <v>400705694</v>
      </c>
      <c r="C13187" s="10">
        <v>42</v>
      </c>
      <c r="D13187" s="10">
        <v>6.73</v>
      </c>
      <c r="E13187" s="10">
        <v>96.46</v>
      </c>
      <c r="F13187" s="11">
        <v>41646</v>
      </c>
      <c r="G13187" s="10">
        <v>1802</v>
      </c>
      <c r="H13187" s="10">
        <v>0</v>
      </c>
      <c r="I13187" s="10">
        <v>0</v>
      </c>
      <c r="J13187" s="10">
        <v>0</v>
      </c>
      <c r="K13187" s="10">
        <v>2</v>
      </c>
      <c r="L13187" s="10">
        <v>1</v>
      </c>
      <c r="M13187" s="10">
        <v>136</v>
      </c>
      <c r="N13187" s="10">
        <v>89.72999999999999</v>
      </c>
      <c r="O13187" s="10"/>
    </row>
    <row r="13188" spans="1:15" x14ac:dyDescent="0.55000000000000004">
      <c r="A13188" s="10">
        <v>8172</v>
      </c>
      <c r="B13188" s="10">
        <v>400601985</v>
      </c>
      <c r="C13188" s="10">
        <v>42</v>
      </c>
      <c r="D13188" s="10">
        <v>7.81</v>
      </c>
      <c r="E13188" s="10">
        <v>111.98</v>
      </c>
      <c r="F13188" s="11">
        <v>41645</v>
      </c>
      <c r="G13188" s="10">
        <v>1421</v>
      </c>
      <c r="H13188" s="10">
        <v>0</v>
      </c>
      <c r="I13188" s="10">
        <v>0</v>
      </c>
      <c r="J13188" s="10">
        <v>0</v>
      </c>
      <c r="K13188" s="10">
        <v>2</v>
      </c>
      <c r="L13188" s="10">
        <v>1</v>
      </c>
      <c r="M13188" s="10">
        <v>1323</v>
      </c>
      <c r="N13188" s="10">
        <v>104.17</v>
      </c>
      <c r="O13188" s="10"/>
    </row>
    <row r="13189" spans="1:15" x14ac:dyDescent="0.55000000000000004">
      <c r="A13189" s="10">
        <v>8172</v>
      </c>
      <c r="B13189" s="10">
        <v>400602435</v>
      </c>
      <c r="C13189" s="10">
        <v>42</v>
      </c>
      <c r="D13189" s="10">
        <v>5.96</v>
      </c>
      <c r="E13189" s="10">
        <v>85.44</v>
      </c>
      <c r="F13189" s="11">
        <v>41645</v>
      </c>
      <c r="G13189" s="10">
        <v>1520</v>
      </c>
      <c r="H13189" s="10">
        <v>0</v>
      </c>
      <c r="I13189" s="10">
        <v>0</v>
      </c>
      <c r="J13189" s="10">
        <v>0</v>
      </c>
      <c r="K13189" s="10">
        <v>2</v>
      </c>
      <c r="L13189" s="10">
        <v>1</v>
      </c>
      <c r="M13189" s="10">
        <v>1957</v>
      </c>
      <c r="N13189" s="10">
        <v>79.48</v>
      </c>
      <c r="O13189" s="10"/>
    </row>
    <row r="13190" spans="1:15" x14ac:dyDescent="0.55000000000000004">
      <c r="A13190" s="10">
        <v>8172</v>
      </c>
      <c r="B13190" s="10">
        <v>400700803</v>
      </c>
      <c r="C13190" s="10">
        <v>42</v>
      </c>
      <c r="D13190" s="10">
        <v>6.59</v>
      </c>
      <c r="E13190" s="10">
        <v>94.42</v>
      </c>
      <c r="F13190" s="11">
        <v>41646</v>
      </c>
      <c r="G13190" s="10">
        <v>1009</v>
      </c>
      <c r="H13190" s="10">
        <v>0</v>
      </c>
      <c r="I13190" s="10">
        <v>0</v>
      </c>
      <c r="J13190" s="10">
        <v>0</v>
      </c>
      <c r="K13190" s="10">
        <v>2</v>
      </c>
      <c r="L13190" s="10">
        <v>1</v>
      </c>
      <c r="M13190" s="10">
        <v>1323</v>
      </c>
      <c r="N13190" s="10">
        <v>87.83</v>
      </c>
      <c r="O13190" s="10"/>
    </row>
    <row r="13191" spans="1:15" x14ac:dyDescent="0.55000000000000004">
      <c r="A13191" s="10">
        <v>8172</v>
      </c>
      <c r="B13191" s="10">
        <v>400201694</v>
      </c>
      <c r="C13191" s="10">
        <v>42</v>
      </c>
      <c r="D13191" s="10">
        <v>6.59</v>
      </c>
      <c r="E13191" s="10">
        <v>94.42</v>
      </c>
      <c r="F13191" s="11">
        <v>41641</v>
      </c>
      <c r="G13191" s="10">
        <v>1204</v>
      </c>
      <c r="H13191" s="10">
        <v>0</v>
      </c>
      <c r="I13191" s="10">
        <v>0</v>
      </c>
      <c r="J13191" s="10">
        <v>0</v>
      </c>
      <c r="K13191" s="10">
        <v>2</v>
      </c>
      <c r="L13191" s="10">
        <v>1</v>
      </c>
      <c r="M13191" s="10">
        <v>1783</v>
      </c>
      <c r="N13191" s="10">
        <v>87.83</v>
      </c>
      <c r="O13191" s="10"/>
    </row>
    <row r="13192" spans="1:15" x14ac:dyDescent="0.55000000000000004">
      <c r="A13192" s="10">
        <v>8172</v>
      </c>
      <c r="B13192" s="10">
        <v>400402712</v>
      </c>
      <c r="C13192" s="10">
        <v>42</v>
      </c>
      <c r="D13192" s="10">
        <v>7.23</v>
      </c>
      <c r="E13192" s="10">
        <v>103.67</v>
      </c>
      <c r="F13192" s="11">
        <v>41643</v>
      </c>
      <c r="G13192" s="10">
        <v>1335</v>
      </c>
      <c r="H13192" s="10">
        <v>0</v>
      </c>
      <c r="I13192" s="10">
        <v>0</v>
      </c>
      <c r="J13192" s="10">
        <v>0</v>
      </c>
      <c r="K13192" s="10">
        <v>2</v>
      </c>
      <c r="L13192" s="10">
        <v>1</v>
      </c>
      <c r="M13192" s="10">
        <v>1323</v>
      </c>
      <c r="N13192" s="10">
        <v>96.44</v>
      </c>
      <c r="O13192" s="10"/>
    </row>
    <row r="13193" spans="1:15" x14ac:dyDescent="0.55000000000000004">
      <c r="A13193" s="10">
        <v>8172</v>
      </c>
      <c r="B13193" s="10">
        <v>400603598</v>
      </c>
      <c r="C13193" s="10">
        <v>42</v>
      </c>
      <c r="D13193" s="10">
        <v>6.71</v>
      </c>
      <c r="E13193" s="10">
        <v>96.18</v>
      </c>
      <c r="F13193" s="11">
        <v>41645</v>
      </c>
      <c r="G13193" s="10">
        <v>1744</v>
      </c>
      <c r="H13193" s="10">
        <v>0</v>
      </c>
      <c r="I13193" s="10">
        <v>0</v>
      </c>
      <c r="J13193" s="10">
        <v>0</v>
      </c>
      <c r="K13193" s="10">
        <v>2</v>
      </c>
      <c r="L13193" s="10">
        <v>1</v>
      </c>
      <c r="M13193" s="10">
        <v>1391</v>
      </c>
      <c r="N13193" s="10">
        <v>89.470000000000013</v>
      </c>
      <c r="O13193" s="10"/>
    </row>
    <row r="13194" spans="1:15" x14ac:dyDescent="0.55000000000000004">
      <c r="A13194" s="10">
        <v>8172</v>
      </c>
      <c r="B13194" s="10">
        <v>400602007</v>
      </c>
      <c r="C13194" s="10">
        <v>42</v>
      </c>
      <c r="D13194" s="10">
        <v>6.59</v>
      </c>
      <c r="E13194" s="10">
        <v>94.42</v>
      </c>
      <c r="F13194" s="11">
        <v>41645</v>
      </c>
      <c r="G13194" s="10">
        <v>1425</v>
      </c>
      <c r="H13194" s="10">
        <v>0</v>
      </c>
      <c r="I13194" s="10">
        <v>0</v>
      </c>
      <c r="J13194" s="10">
        <v>0</v>
      </c>
      <c r="K13194" s="10">
        <v>2</v>
      </c>
      <c r="L13194" s="10">
        <v>1</v>
      </c>
      <c r="M13194" s="10">
        <v>1323</v>
      </c>
      <c r="N13194" s="10">
        <v>87.83</v>
      </c>
      <c r="O13194" s="10"/>
    </row>
    <row r="13195" spans="1:15" x14ac:dyDescent="0.55000000000000004">
      <c r="A13195" s="10">
        <v>8172</v>
      </c>
      <c r="B13195" s="10">
        <v>400601514</v>
      </c>
      <c r="C13195" s="10">
        <v>42</v>
      </c>
      <c r="D13195" s="10">
        <v>6.71</v>
      </c>
      <c r="E13195" s="10">
        <v>96.18</v>
      </c>
      <c r="F13195" s="11">
        <v>41645</v>
      </c>
      <c r="G13195" s="10">
        <v>1312</v>
      </c>
      <c r="H13195" s="10">
        <v>0</v>
      </c>
      <c r="I13195" s="10">
        <v>0</v>
      </c>
      <c r="J13195" s="10">
        <v>0</v>
      </c>
      <c r="K13195" s="10">
        <v>2</v>
      </c>
      <c r="L13195" s="10">
        <v>1</v>
      </c>
      <c r="M13195" s="10">
        <v>1323</v>
      </c>
      <c r="N13195" s="10">
        <v>89.470000000000013</v>
      </c>
      <c r="O13195" s="10"/>
    </row>
    <row r="13196" spans="1:15" x14ac:dyDescent="0.55000000000000004">
      <c r="A13196" s="10">
        <v>8172</v>
      </c>
      <c r="B13196" s="10">
        <v>400402472</v>
      </c>
      <c r="C13196" s="10">
        <v>42</v>
      </c>
      <c r="D13196" s="10">
        <v>7.37</v>
      </c>
      <c r="E13196" s="10">
        <v>105.6</v>
      </c>
      <c r="F13196" s="11">
        <v>41643</v>
      </c>
      <c r="G13196" s="10">
        <v>1314</v>
      </c>
      <c r="H13196" s="10">
        <v>0</v>
      </c>
      <c r="I13196" s="10">
        <v>0</v>
      </c>
      <c r="J13196" s="10">
        <v>0</v>
      </c>
      <c r="K13196" s="10">
        <v>2</v>
      </c>
      <c r="L13196" s="10">
        <v>1</v>
      </c>
      <c r="M13196" s="10">
        <v>1783</v>
      </c>
      <c r="N13196" s="10">
        <v>98.22999999999999</v>
      </c>
      <c r="O13196" s="10"/>
    </row>
    <row r="13197" spans="1:15" x14ac:dyDescent="0.55000000000000004">
      <c r="A13197" s="10">
        <v>8172</v>
      </c>
      <c r="B13197" s="10">
        <v>400600261</v>
      </c>
      <c r="C13197" s="10">
        <v>42</v>
      </c>
      <c r="D13197" s="10">
        <v>7.81</v>
      </c>
      <c r="E13197" s="10">
        <v>111.98</v>
      </c>
      <c r="F13197" s="11">
        <v>41645</v>
      </c>
      <c r="G13197" s="10">
        <v>937</v>
      </c>
      <c r="H13197" s="10">
        <v>0</v>
      </c>
      <c r="I13197" s="10">
        <v>0</v>
      </c>
      <c r="J13197" s="10">
        <v>0</v>
      </c>
      <c r="K13197" s="10">
        <v>2</v>
      </c>
      <c r="L13197" s="10">
        <v>1</v>
      </c>
      <c r="M13197" s="10">
        <v>1323</v>
      </c>
      <c r="N13197" s="10">
        <v>104.17</v>
      </c>
      <c r="O13197" s="10"/>
    </row>
    <row r="13198" spans="1:15" x14ac:dyDescent="0.55000000000000004">
      <c r="A13198" s="10">
        <v>8172</v>
      </c>
      <c r="B13198" s="10">
        <v>400404010</v>
      </c>
      <c r="C13198" s="10">
        <v>42</v>
      </c>
      <c r="D13198" s="10">
        <v>6.73</v>
      </c>
      <c r="E13198" s="10">
        <v>96.46</v>
      </c>
      <c r="F13198" s="11">
        <v>41643</v>
      </c>
      <c r="G13198" s="10">
        <v>1535</v>
      </c>
      <c r="H13198" s="10">
        <v>0</v>
      </c>
      <c r="I13198" s="10">
        <v>0</v>
      </c>
      <c r="J13198" s="10">
        <v>0</v>
      </c>
      <c r="K13198" s="10">
        <v>2</v>
      </c>
      <c r="L13198" s="10">
        <v>1</v>
      </c>
      <c r="M13198" s="10">
        <v>1323</v>
      </c>
      <c r="N13198" s="10">
        <v>89.72999999999999</v>
      </c>
      <c r="O13198" s="10"/>
    </row>
    <row r="13199" spans="1:15" x14ac:dyDescent="0.55000000000000004">
      <c r="A13199" s="10">
        <v>8172</v>
      </c>
      <c r="B13199" s="10">
        <v>400601431</v>
      </c>
      <c r="C13199" s="10">
        <v>42</v>
      </c>
      <c r="D13199" s="10">
        <v>6.59</v>
      </c>
      <c r="E13199" s="10">
        <v>94.42</v>
      </c>
      <c r="F13199" s="11">
        <v>41645</v>
      </c>
      <c r="G13199" s="10">
        <v>1301</v>
      </c>
      <c r="H13199" s="10">
        <v>0</v>
      </c>
      <c r="I13199" s="10">
        <v>0</v>
      </c>
      <c r="J13199" s="10">
        <v>0</v>
      </c>
      <c r="K13199" s="10">
        <v>2</v>
      </c>
      <c r="L13199" s="10">
        <v>1</v>
      </c>
      <c r="M13199" s="10">
        <v>1783</v>
      </c>
      <c r="N13199" s="10">
        <v>87.83</v>
      </c>
      <c r="O13199" s="10"/>
    </row>
    <row r="13200" spans="1:15" x14ac:dyDescent="0.55000000000000004">
      <c r="A13200" s="10">
        <v>8172</v>
      </c>
      <c r="B13200" s="10">
        <v>400601878</v>
      </c>
      <c r="C13200" s="10">
        <v>42</v>
      </c>
      <c r="D13200" s="10">
        <v>6.37</v>
      </c>
      <c r="E13200" s="10">
        <v>91.24</v>
      </c>
      <c r="F13200" s="11">
        <v>41645</v>
      </c>
      <c r="G13200" s="10">
        <v>1405</v>
      </c>
      <c r="H13200" s="10">
        <v>0</v>
      </c>
      <c r="I13200" s="10">
        <v>0</v>
      </c>
      <c r="J13200" s="10">
        <v>0</v>
      </c>
      <c r="K13200" s="10">
        <v>2</v>
      </c>
      <c r="L13200" s="10">
        <v>1</v>
      </c>
      <c r="M13200" s="10">
        <v>1783</v>
      </c>
      <c r="N13200" s="10">
        <v>84.86999999999999</v>
      </c>
      <c r="O13200" s="10"/>
    </row>
    <row r="13201" spans="1:15" x14ac:dyDescent="0.55000000000000004">
      <c r="A13201" s="10">
        <v>8172</v>
      </c>
      <c r="B13201" s="10">
        <v>400702335</v>
      </c>
      <c r="C13201" s="10">
        <v>42</v>
      </c>
      <c r="D13201" s="10">
        <v>6.14</v>
      </c>
      <c r="E13201" s="10">
        <v>88.01</v>
      </c>
      <c r="F13201" s="11">
        <v>41646</v>
      </c>
      <c r="G13201" s="10">
        <v>1247</v>
      </c>
      <c r="H13201" s="10">
        <v>0</v>
      </c>
      <c r="I13201" s="10">
        <v>0</v>
      </c>
      <c r="J13201" s="10">
        <v>0</v>
      </c>
      <c r="K13201" s="10">
        <v>2</v>
      </c>
      <c r="L13201" s="10">
        <v>1</v>
      </c>
      <c r="M13201" s="10">
        <v>136</v>
      </c>
      <c r="N13201" s="10">
        <v>81.87</v>
      </c>
      <c r="O13201" s="10"/>
    </row>
    <row r="13202" spans="1:15" x14ac:dyDescent="0.55000000000000004">
      <c r="A13202" s="10">
        <v>8172</v>
      </c>
      <c r="B13202" s="10">
        <v>400205950</v>
      </c>
      <c r="C13202" s="10">
        <v>42</v>
      </c>
      <c r="D13202" s="10">
        <v>6.96</v>
      </c>
      <c r="E13202" s="10">
        <v>99.79</v>
      </c>
      <c r="F13202" s="11">
        <v>41641</v>
      </c>
      <c r="G13202" s="10">
        <v>1718</v>
      </c>
      <c r="H13202" s="10">
        <v>0</v>
      </c>
      <c r="I13202" s="10">
        <v>0</v>
      </c>
      <c r="J13202" s="10">
        <v>0</v>
      </c>
      <c r="K13202" s="10">
        <v>2</v>
      </c>
      <c r="L13202" s="10">
        <v>1</v>
      </c>
      <c r="M13202" s="10">
        <v>1937</v>
      </c>
      <c r="N13202" s="10">
        <v>92.830000000000013</v>
      </c>
      <c r="O13202" s="10"/>
    </row>
    <row r="13203" spans="1:15" x14ac:dyDescent="0.55000000000000004">
      <c r="A13203" s="10">
        <v>8172</v>
      </c>
      <c r="B13203" s="10">
        <v>400603755</v>
      </c>
      <c r="C13203" s="10">
        <v>42</v>
      </c>
      <c r="D13203" s="10">
        <v>6.59</v>
      </c>
      <c r="E13203" s="10">
        <v>94.42</v>
      </c>
      <c r="F13203" s="11">
        <v>41645</v>
      </c>
      <c r="G13203" s="10">
        <v>1801</v>
      </c>
      <c r="H13203" s="10">
        <v>0</v>
      </c>
      <c r="I13203" s="10">
        <v>0</v>
      </c>
      <c r="J13203" s="10">
        <v>0</v>
      </c>
      <c r="K13203" s="10">
        <v>2</v>
      </c>
      <c r="L13203" s="10">
        <v>1</v>
      </c>
      <c r="M13203" s="10">
        <v>1783</v>
      </c>
      <c r="N13203" s="10">
        <v>87.83</v>
      </c>
      <c r="O13203" s="10"/>
    </row>
    <row r="13204" spans="1:15" x14ac:dyDescent="0.55000000000000004">
      <c r="A13204" s="10">
        <v>8172</v>
      </c>
      <c r="B13204" s="10">
        <v>400602518</v>
      </c>
      <c r="C13204" s="10">
        <v>42</v>
      </c>
      <c r="D13204" s="10">
        <v>6.73</v>
      </c>
      <c r="E13204" s="10">
        <v>96.46</v>
      </c>
      <c r="F13204" s="11">
        <v>41645</v>
      </c>
      <c r="G13204" s="10">
        <v>1529</v>
      </c>
      <c r="H13204" s="10">
        <v>0</v>
      </c>
      <c r="I13204" s="10">
        <v>0</v>
      </c>
      <c r="J13204" s="10">
        <v>0</v>
      </c>
      <c r="K13204" s="10">
        <v>2</v>
      </c>
      <c r="L13204" s="10">
        <v>1</v>
      </c>
      <c r="M13204" s="10">
        <v>1323</v>
      </c>
      <c r="N13204" s="10">
        <v>89.72999999999999</v>
      </c>
      <c r="O13204" s="10"/>
    </row>
    <row r="13205" spans="1:15" x14ac:dyDescent="0.55000000000000004">
      <c r="A13205" s="10">
        <v>8172</v>
      </c>
      <c r="B13205" s="10">
        <v>400701443</v>
      </c>
      <c r="C13205" s="10">
        <v>42</v>
      </c>
      <c r="D13205" s="10">
        <v>6.96</v>
      </c>
      <c r="E13205" s="10">
        <v>99.79</v>
      </c>
      <c r="F13205" s="11">
        <v>41646</v>
      </c>
      <c r="G13205" s="10">
        <v>1109</v>
      </c>
      <c r="H13205" s="10">
        <v>0</v>
      </c>
      <c r="I13205" s="10">
        <v>0</v>
      </c>
      <c r="J13205" s="10">
        <v>0</v>
      </c>
      <c r="K13205" s="10">
        <v>2</v>
      </c>
      <c r="L13205" s="10">
        <v>1</v>
      </c>
      <c r="M13205" s="10">
        <v>1323</v>
      </c>
      <c r="N13205" s="10">
        <v>92.830000000000013</v>
      </c>
      <c r="O13205" s="10"/>
    </row>
    <row r="13206" spans="1:15" x14ac:dyDescent="0.55000000000000004">
      <c r="A13206" s="10">
        <v>8172</v>
      </c>
      <c r="B13206" s="10">
        <v>400603466</v>
      </c>
      <c r="C13206" s="10">
        <v>42</v>
      </c>
      <c r="D13206" s="10">
        <v>5.96</v>
      </c>
      <c r="E13206" s="10">
        <v>85.44</v>
      </c>
      <c r="F13206" s="11">
        <v>41645</v>
      </c>
      <c r="G13206" s="10">
        <v>1728</v>
      </c>
      <c r="H13206" s="10">
        <v>0</v>
      </c>
      <c r="I13206" s="10">
        <v>0</v>
      </c>
      <c r="J13206" s="10">
        <v>0</v>
      </c>
      <c r="K13206" s="10">
        <v>2</v>
      </c>
      <c r="L13206" s="10">
        <v>1</v>
      </c>
      <c r="M13206" s="10">
        <v>1391</v>
      </c>
      <c r="N13206" s="10">
        <v>79.48</v>
      </c>
      <c r="O13206" s="10"/>
    </row>
    <row r="13207" spans="1:15" x14ac:dyDescent="0.55000000000000004">
      <c r="A13207" s="10">
        <v>8172</v>
      </c>
      <c r="B13207" s="10">
        <v>400503253</v>
      </c>
      <c r="C13207" s="10">
        <v>42</v>
      </c>
      <c r="D13207" s="10">
        <v>6.96</v>
      </c>
      <c r="E13207" s="10">
        <v>99.79</v>
      </c>
      <c r="F13207" s="11">
        <v>41644</v>
      </c>
      <c r="G13207" s="10">
        <v>1642</v>
      </c>
      <c r="H13207" s="10">
        <v>0</v>
      </c>
      <c r="I13207" s="10">
        <v>0</v>
      </c>
      <c r="J13207" s="10">
        <v>0</v>
      </c>
      <c r="K13207" s="10">
        <v>2</v>
      </c>
      <c r="L13207" s="10">
        <v>1</v>
      </c>
      <c r="M13207" s="10">
        <v>1957</v>
      </c>
      <c r="N13207" s="10">
        <v>92.830000000000013</v>
      </c>
      <c r="O13207" s="10"/>
    </row>
    <row r="13208" spans="1:15" x14ac:dyDescent="0.55000000000000004">
      <c r="A13208" s="10">
        <v>8172</v>
      </c>
      <c r="B13208" s="10">
        <v>400308183</v>
      </c>
      <c r="C13208" s="10">
        <v>42</v>
      </c>
      <c r="D13208" s="10">
        <v>6.73</v>
      </c>
      <c r="E13208" s="10">
        <v>96.46</v>
      </c>
      <c r="F13208" s="11">
        <v>41642</v>
      </c>
      <c r="G13208" s="10">
        <v>1854</v>
      </c>
      <c r="H13208" s="10">
        <v>0</v>
      </c>
      <c r="I13208" s="10">
        <v>0</v>
      </c>
      <c r="J13208" s="10">
        <v>0</v>
      </c>
      <c r="K13208" s="10">
        <v>2</v>
      </c>
      <c r="L13208" s="10">
        <v>1</v>
      </c>
      <c r="M13208" s="10">
        <v>1957</v>
      </c>
      <c r="N13208" s="10">
        <v>89.72999999999999</v>
      </c>
      <c r="O13208" s="10"/>
    </row>
    <row r="13209" spans="1:15" x14ac:dyDescent="0.55000000000000004">
      <c r="A13209" s="10">
        <v>8172</v>
      </c>
      <c r="B13209" s="10">
        <v>400501901</v>
      </c>
      <c r="C13209" s="10">
        <v>42</v>
      </c>
      <c r="D13209" s="10">
        <v>6.71</v>
      </c>
      <c r="E13209" s="10">
        <v>96.18</v>
      </c>
      <c r="F13209" s="11">
        <v>41644</v>
      </c>
      <c r="G13209" s="10">
        <v>1438</v>
      </c>
      <c r="H13209" s="10">
        <v>0</v>
      </c>
      <c r="I13209" s="10">
        <v>0</v>
      </c>
      <c r="J13209" s="10">
        <v>0</v>
      </c>
      <c r="K13209" s="10">
        <v>2</v>
      </c>
      <c r="L13209" s="10">
        <v>1</v>
      </c>
      <c r="M13209" s="10">
        <v>1482</v>
      </c>
      <c r="N13209" s="10">
        <v>89.470000000000013</v>
      </c>
      <c r="O13209" s="10"/>
    </row>
    <row r="13210" spans="1:15" x14ac:dyDescent="0.55000000000000004">
      <c r="A13210" s="10">
        <v>8172</v>
      </c>
      <c r="B13210" s="10">
        <v>400200736</v>
      </c>
      <c r="C13210" s="10">
        <v>42</v>
      </c>
      <c r="D13210" s="10">
        <v>5.96</v>
      </c>
      <c r="E13210" s="10">
        <v>85.44</v>
      </c>
      <c r="F13210" s="11">
        <v>41641</v>
      </c>
      <c r="G13210" s="10">
        <v>1027</v>
      </c>
      <c r="H13210" s="10">
        <v>0</v>
      </c>
      <c r="I13210" s="10">
        <v>0</v>
      </c>
      <c r="J13210" s="10">
        <v>0</v>
      </c>
      <c r="K13210" s="10">
        <v>2</v>
      </c>
      <c r="L13210" s="10">
        <v>1</v>
      </c>
      <c r="M13210" s="10">
        <v>1323</v>
      </c>
      <c r="N13210" s="10">
        <v>79.48</v>
      </c>
      <c r="O13210" s="10"/>
    </row>
    <row r="13211" spans="1:15" x14ac:dyDescent="0.55000000000000004">
      <c r="A13211" s="10">
        <v>8172</v>
      </c>
      <c r="B13211" s="10">
        <v>400401526</v>
      </c>
      <c r="C13211" s="10">
        <v>42</v>
      </c>
      <c r="D13211" s="10">
        <v>6.59</v>
      </c>
      <c r="E13211" s="10">
        <v>94.42</v>
      </c>
      <c r="F13211" s="11">
        <v>41643</v>
      </c>
      <c r="G13211" s="10">
        <v>1148</v>
      </c>
      <c r="H13211" s="10">
        <v>0</v>
      </c>
      <c r="I13211" s="10">
        <v>0</v>
      </c>
      <c r="J13211" s="10">
        <v>0</v>
      </c>
      <c r="K13211" s="10">
        <v>2</v>
      </c>
      <c r="L13211" s="10">
        <v>1</v>
      </c>
      <c r="M13211" s="10">
        <v>1957</v>
      </c>
      <c r="N13211" s="10">
        <v>87.83</v>
      </c>
      <c r="O13211" s="10"/>
    </row>
    <row r="13212" spans="1:15" x14ac:dyDescent="0.55000000000000004">
      <c r="A13212" s="10">
        <v>8172</v>
      </c>
      <c r="B13212" s="10">
        <v>400503012</v>
      </c>
      <c r="C13212" s="10">
        <v>42</v>
      </c>
      <c r="D13212" s="10">
        <v>6.73</v>
      </c>
      <c r="E13212" s="10">
        <v>96.46</v>
      </c>
      <c r="F13212" s="11">
        <v>41644</v>
      </c>
      <c r="G13212" s="10">
        <v>1613</v>
      </c>
      <c r="H13212" s="10">
        <v>0</v>
      </c>
      <c r="I13212" s="10">
        <v>0</v>
      </c>
      <c r="J13212" s="10">
        <v>0</v>
      </c>
      <c r="K13212" s="10">
        <v>2</v>
      </c>
      <c r="L13212" s="10">
        <v>1</v>
      </c>
      <c r="M13212" s="10">
        <v>1482</v>
      </c>
      <c r="N13212" s="10">
        <v>89.72999999999999</v>
      </c>
      <c r="O13212" s="10"/>
    </row>
    <row r="13213" spans="1:15" x14ac:dyDescent="0.55000000000000004">
      <c r="A13213" s="10">
        <v>8172</v>
      </c>
      <c r="B13213" s="10">
        <v>400603715</v>
      </c>
      <c r="C13213" s="10">
        <v>42</v>
      </c>
      <c r="D13213" s="10">
        <v>6.96</v>
      </c>
      <c r="E13213" s="10">
        <v>99.79</v>
      </c>
      <c r="F13213" s="11">
        <v>41645</v>
      </c>
      <c r="G13213" s="10">
        <v>1757</v>
      </c>
      <c r="H13213" s="10">
        <v>0</v>
      </c>
      <c r="I13213" s="10">
        <v>0</v>
      </c>
      <c r="J13213" s="10">
        <v>0</v>
      </c>
      <c r="K13213" s="10">
        <v>2</v>
      </c>
      <c r="L13213" s="10">
        <v>1</v>
      </c>
      <c r="M13213" s="10">
        <v>1783</v>
      </c>
      <c r="N13213" s="10">
        <v>92.830000000000013</v>
      </c>
      <c r="O13213" s="10"/>
    </row>
    <row r="13214" spans="1:15" x14ac:dyDescent="0.55000000000000004">
      <c r="A13214" s="10">
        <v>8172</v>
      </c>
      <c r="B13214" s="10">
        <v>400501082</v>
      </c>
      <c r="C13214" s="10">
        <v>42</v>
      </c>
      <c r="D13214" s="10">
        <v>6.71</v>
      </c>
      <c r="E13214" s="10">
        <v>96.18</v>
      </c>
      <c r="F13214" s="11">
        <v>41644</v>
      </c>
      <c r="G13214" s="10">
        <v>1335</v>
      </c>
      <c r="H13214" s="10">
        <v>0</v>
      </c>
      <c r="I13214" s="10">
        <v>0</v>
      </c>
      <c r="J13214" s="10">
        <v>0</v>
      </c>
      <c r="K13214" s="10">
        <v>2</v>
      </c>
      <c r="L13214" s="10">
        <v>1</v>
      </c>
      <c r="M13214" s="10">
        <v>1391</v>
      </c>
      <c r="N13214" s="10">
        <v>89.470000000000013</v>
      </c>
      <c r="O13214" s="10"/>
    </row>
    <row r="13215" spans="1:15" x14ac:dyDescent="0.55000000000000004">
      <c r="A13215" s="10">
        <v>8172</v>
      </c>
      <c r="B13215" s="10">
        <v>400203339</v>
      </c>
      <c r="C13215" s="10">
        <v>42</v>
      </c>
      <c r="D13215" s="10">
        <v>6.73</v>
      </c>
      <c r="E13215" s="10">
        <v>96.46</v>
      </c>
      <c r="F13215" s="11">
        <v>41641</v>
      </c>
      <c r="G13215" s="10">
        <v>1406</v>
      </c>
      <c r="H13215" s="10">
        <v>0</v>
      </c>
      <c r="I13215" s="10">
        <v>0</v>
      </c>
      <c r="J13215" s="10">
        <v>0</v>
      </c>
      <c r="K13215" s="10">
        <v>2</v>
      </c>
      <c r="L13215" s="10">
        <v>1</v>
      </c>
      <c r="M13215" s="10">
        <v>1323</v>
      </c>
      <c r="N13215" s="10">
        <v>89.72999999999999</v>
      </c>
      <c r="O13215" s="10"/>
    </row>
    <row r="13216" spans="1:15" x14ac:dyDescent="0.55000000000000004">
      <c r="A13216" s="10">
        <v>8172</v>
      </c>
      <c r="B13216" s="10">
        <v>400500209</v>
      </c>
      <c r="C13216" s="10">
        <v>42</v>
      </c>
      <c r="D13216" s="10">
        <v>6.59</v>
      </c>
      <c r="E13216" s="10">
        <v>94.42</v>
      </c>
      <c r="F13216" s="11">
        <v>41644</v>
      </c>
      <c r="G13216" s="10">
        <v>1207</v>
      </c>
      <c r="H13216" s="10">
        <v>0</v>
      </c>
      <c r="I13216" s="10">
        <v>0</v>
      </c>
      <c r="J13216" s="10">
        <v>0</v>
      </c>
      <c r="K13216" s="10">
        <v>2</v>
      </c>
      <c r="L13216" s="10">
        <v>1</v>
      </c>
      <c r="M13216" s="10">
        <v>1957</v>
      </c>
      <c r="N13216" s="10">
        <v>87.83</v>
      </c>
      <c r="O13216" s="10"/>
    </row>
    <row r="13217" spans="1:15" x14ac:dyDescent="0.55000000000000004">
      <c r="A13217" s="10">
        <v>8172</v>
      </c>
      <c r="B13217" s="10">
        <v>400200562</v>
      </c>
      <c r="C13217" s="10">
        <v>42</v>
      </c>
      <c r="D13217" s="10">
        <v>6.73</v>
      </c>
      <c r="E13217" s="10">
        <v>96.46</v>
      </c>
      <c r="F13217" s="11">
        <v>41641</v>
      </c>
      <c r="G13217" s="10">
        <v>1000</v>
      </c>
      <c r="H13217" s="10">
        <v>0</v>
      </c>
      <c r="I13217" s="10">
        <v>0</v>
      </c>
      <c r="J13217" s="10">
        <v>0</v>
      </c>
      <c r="K13217" s="10">
        <v>2</v>
      </c>
      <c r="L13217" s="10">
        <v>1</v>
      </c>
      <c r="M13217" s="10">
        <v>1323</v>
      </c>
      <c r="N13217" s="10">
        <v>89.72999999999999</v>
      </c>
      <c r="O13217" s="10"/>
    </row>
    <row r="13218" spans="1:15" x14ac:dyDescent="0.55000000000000004">
      <c r="A13218" s="10">
        <v>8172</v>
      </c>
      <c r="B13218" s="10">
        <v>400302523</v>
      </c>
      <c r="C13218" s="10">
        <v>42</v>
      </c>
      <c r="D13218" s="10">
        <v>6.32</v>
      </c>
      <c r="E13218" s="10">
        <v>90.6</v>
      </c>
      <c r="F13218" s="11">
        <v>41642</v>
      </c>
      <c r="G13218" s="10">
        <v>1227</v>
      </c>
      <c r="H13218" s="10">
        <v>0</v>
      </c>
      <c r="I13218" s="10">
        <v>0</v>
      </c>
      <c r="J13218" s="10">
        <v>0</v>
      </c>
      <c r="K13218" s="10">
        <v>2</v>
      </c>
      <c r="L13218" s="10">
        <v>1</v>
      </c>
      <c r="M13218" s="10">
        <v>1957</v>
      </c>
      <c r="N13218" s="10">
        <v>84.28</v>
      </c>
      <c r="O13218" s="10"/>
    </row>
    <row r="13219" spans="1:15" x14ac:dyDescent="0.55000000000000004">
      <c r="A13219" s="10">
        <v>8172</v>
      </c>
      <c r="B13219" s="10">
        <v>400600243</v>
      </c>
      <c r="C13219" s="10">
        <v>42</v>
      </c>
      <c r="D13219" s="10">
        <v>6.73</v>
      </c>
      <c r="E13219" s="10">
        <v>96.46</v>
      </c>
      <c r="F13219" s="11">
        <v>41645</v>
      </c>
      <c r="G13219" s="10">
        <v>933</v>
      </c>
      <c r="H13219" s="10">
        <v>0</v>
      </c>
      <c r="I13219" s="10">
        <v>0</v>
      </c>
      <c r="J13219" s="10">
        <v>0</v>
      </c>
      <c r="K13219" s="10">
        <v>2</v>
      </c>
      <c r="L13219" s="10">
        <v>1</v>
      </c>
      <c r="M13219" s="10">
        <v>1323</v>
      </c>
      <c r="N13219" s="10">
        <v>89.72999999999999</v>
      </c>
      <c r="O13219" s="10"/>
    </row>
    <row r="13220" spans="1:15" x14ac:dyDescent="0.55000000000000004">
      <c r="A13220" s="10">
        <v>8172</v>
      </c>
      <c r="B13220" s="10">
        <v>400706262</v>
      </c>
      <c r="C13220" s="10">
        <v>42</v>
      </c>
      <c r="D13220" s="10">
        <v>6.71</v>
      </c>
      <c r="E13220" s="10">
        <v>96.18</v>
      </c>
      <c r="F13220" s="11">
        <v>41646</v>
      </c>
      <c r="G13220" s="10">
        <v>1921</v>
      </c>
      <c r="H13220" s="10">
        <v>0</v>
      </c>
      <c r="I13220" s="10">
        <v>0</v>
      </c>
      <c r="J13220" s="10">
        <v>0</v>
      </c>
      <c r="K13220" s="10">
        <v>2</v>
      </c>
      <c r="L13220" s="10">
        <v>1</v>
      </c>
      <c r="M13220" s="10">
        <v>1957</v>
      </c>
      <c r="N13220" s="10">
        <v>89.470000000000013</v>
      </c>
      <c r="O13220" s="10"/>
    </row>
    <row r="13221" spans="1:15" x14ac:dyDescent="0.55000000000000004">
      <c r="A13221" s="10">
        <v>8172</v>
      </c>
      <c r="B13221" s="10">
        <v>400201033</v>
      </c>
      <c r="C13221" s="10">
        <v>42</v>
      </c>
      <c r="D13221" s="10">
        <v>6.96</v>
      </c>
      <c r="E13221" s="10">
        <v>99.79</v>
      </c>
      <c r="F13221" s="11">
        <v>41641</v>
      </c>
      <c r="G13221" s="10">
        <v>1102</v>
      </c>
      <c r="H13221" s="10">
        <v>0</v>
      </c>
      <c r="I13221" s="10">
        <v>0</v>
      </c>
      <c r="J13221" s="10">
        <v>0</v>
      </c>
      <c r="K13221" s="10">
        <v>2</v>
      </c>
      <c r="L13221" s="10">
        <v>1</v>
      </c>
      <c r="M13221" s="10">
        <v>1323</v>
      </c>
      <c r="N13221" s="10">
        <v>92.830000000000013</v>
      </c>
      <c r="O13221" s="10"/>
    </row>
    <row r="13222" spans="1:15" x14ac:dyDescent="0.55000000000000004">
      <c r="A13222" s="10">
        <v>8172</v>
      </c>
      <c r="B13222" s="10">
        <v>400702003</v>
      </c>
      <c r="C13222" s="10">
        <v>42</v>
      </c>
      <c r="D13222" s="10">
        <v>6.59</v>
      </c>
      <c r="E13222" s="10">
        <v>94.42</v>
      </c>
      <c r="F13222" s="11">
        <v>41646</v>
      </c>
      <c r="G13222" s="10">
        <v>1215</v>
      </c>
      <c r="H13222" s="10">
        <v>0</v>
      </c>
      <c r="I13222" s="10">
        <v>0</v>
      </c>
      <c r="J13222" s="10">
        <v>0</v>
      </c>
      <c r="K13222" s="10">
        <v>2</v>
      </c>
      <c r="L13222" s="10">
        <v>1</v>
      </c>
      <c r="M13222" s="10">
        <v>136</v>
      </c>
      <c r="N13222" s="10">
        <v>87.83</v>
      </c>
      <c r="O13222" s="10"/>
    </row>
    <row r="13223" spans="1:15" x14ac:dyDescent="0.55000000000000004">
      <c r="A13223" s="10">
        <v>8172</v>
      </c>
      <c r="B13223" s="10">
        <v>400305276</v>
      </c>
      <c r="C13223" s="10">
        <v>42</v>
      </c>
      <c r="D13223" s="10">
        <v>6.37</v>
      </c>
      <c r="E13223" s="10">
        <v>91.24</v>
      </c>
      <c r="F13223" s="11">
        <v>41642</v>
      </c>
      <c r="G13223" s="10">
        <v>1530</v>
      </c>
      <c r="H13223" s="10">
        <v>0</v>
      </c>
      <c r="I13223" s="10">
        <v>0</v>
      </c>
      <c r="J13223" s="10">
        <v>0</v>
      </c>
      <c r="K13223" s="10">
        <v>2</v>
      </c>
      <c r="L13223" s="10">
        <v>1</v>
      </c>
      <c r="M13223" s="10">
        <v>1323</v>
      </c>
      <c r="N13223" s="10">
        <v>84.86999999999999</v>
      </c>
      <c r="O13223" s="10"/>
    </row>
    <row r="13224" spans="1:15" x14ac:dyDescent="0.55000000000000004">
      <c r="A13224" s="10">
        <v>8172</v>
      </c>
      <c r="B13224" s="10">
        <v>400400048</v>
      </c>
      <c r="C13224" s="10">
        <v>42</v>
      </c>
      <c r="D13224" s="10">
        <v>6.96</v>
      </c>
      <c r="E13224" s="10">
        <v>99.79</v>
      </c>
      <c r="F13224" s="11">
        <v>41643</v>
      </c>
      <c r="G13224" s="10">
        <v>754</v>
      </c>
      <c r="H13224" s="10">
        <v>0</v>
      </c>
      <c r="I13224" s="10">
        <v>0</v>
      </c>
      <c r="J13224" s="10">
        <v>0</v>
      </c>
      <c r="K13224" s="10">
        <v>2</v>
      </c>
      <c r="L13224" s="10">
        <v>1</v>
      </c>
      <c r="M13224" s="10">
        <v>1783</v>
      </c>
      <c r="N13224" s="10">
        <v>92.830000000000013</v>
      </c>
      <c r="O13224" s="10"/>
    </row>
    <row r="13225" spans="1:15" x14ac:dyDescent="0.55000000000000004">
      <c r="A13225" s="10">
        <v>8172</v>
      </c>
      <c r="B13225" s="10">
        <v>400402797</v>
      </c>
      <c r="C13225" s="10">
        <v>42</v>
      </c>
      <c r="D13225" s="10">
        <v>6.96</v>
      </c>
      <c r="E13225" s="10">
        <v>99.79</v>
      </c>
      <c r="F13225" s="11">
        <v>41643</v>
      </c>
      <c r="G13225" s="10">
        <v>1343</v>
      </c>
      <c r="H13225" s="10">
        <v>0</v>
      </c>
      <c r="I13225" s="10">
        <v>0</v>
      </c>
      <c r="J13225" s="10">
        <v>0</v>
      </c>
      <c r="K13225" s="10">
        <v>2</v>
      </c>
      <c r="L13225" s="10">
        <v>1</v>
      </c>
      <c r="M13225" s="10">
        <v>1323</v>
      </c>
      <c r="N13225" s="10">
        <v>92.830000000000013</v>
      </c>
      <c r="O13225" s="10"/>
    </row>
    <row r="13226" spans="1:15" x14ac:dyDescent="0.55000000000000004">
      <c r="A13226" s="10">
        <v>8172</v>
      </c>
      <c r="B13226" s="10">
        <v>400403833</v>
      </c>
      <c r="C13226" s="10">
        <v>46</v>
      </c>
      <c r="D13226" s="10">
        <v>2.25</v>
      </c>
      <c r="E13226" s="10">
        <v>26.23</v>
      </c>
      <c r="F13226" s="11">
        <v>41643</v>
      </c>
      <c r="G13226" s="10">
        <v>1520</v>
      </c>
      <c r="H13226" s="10">
        <v>0</v>
      </c>
      <c r="I13226" s="10">
        <v>0</v>
      </c>
      <c r="J13226" s="10">
        <v>0</v>
      </c>
      <c r="K13226" s="10">
        <v>2</v>
      </c>
      <c r="L13226" s="10">
        <v>0</v>
      </c>
      <c r="M13226" s="10">
        <v>1984</v>
      </c>
      <c r="N13226" s="10">
        <v>23.98</v>
      </c>
      <c r="O13226" s="10"/>
    </row>
    <row r="13227" spans="1:15" x14ac:dyDescent="0.55000000000000004">
      <c r="A13227" s="10">
        <v>8172</v>
      </c>
      <c r="B13227" s="10">
        <v>400306311</v>
      </c>
      <c r="C13227" s="10">
        <v>36</v>
      </c>
      <c r="D13227" s="10">
        <v>0.08</v>
      </c>
      <c r="E13227" s="10">
        <v>1.08</v>
      </c>
      <c r="F13227" s="11">
        <v>41642</v>
      </c>
      <c r="G13227" s="10">
        <v>1634</v>
      </c>
      <c r="H13227" s="10">
        <v>1</v>
      </c>
      <c r="I13227" s="10">
        <v>0</v>
      </c>
      <c r="J13227" s="10">
        <v>0</v>
      </c>
      <c r="K13227" s="10">
        <v>2</v>
      </c>
      <c r="L13227" s="10">
        <v>0</v>
      </c>
      <c r="M13227" s="10">
        <v>1907</v>
      </c>
      <c r="N13227" s="10">
        <v>1</v>
      </c>
      <c r="O13227" s="10"/>
    </row>
    <row r="13228" spans="1:15" x14ac:dyDescent="0.55000000000000004">
      <c r="A13228" s="10">
        <v>8172</v>
      </c>
      <c r="B13228" s="10">
        <v>400206912</v>
      </c>
      <c r="C13228" s="10">
        <v>38</v>
      </c>
      <c r="D13228" s="10">
        <v>-0.12</v>
      </c>
      <c r="E13228" s="10">
        <v>-1.74</v>
      </c>
      <c r="F13228" s="11">
        <v>41641</v>
      </c>
      <c r="G13228" s="10">
        <v>1831</v>
      </c>
      <c r="H13228" s="10">
        <v>1</v>
      </c>
      <c r="I13228" s="10">
        <v>0</v>
      </c>
      <c r="J13228" s="10">
        <v>0</v>
      </c>
      <c r="K13228" s="10">
        <v>2</v>
      </c>
      <c r="L13228" s="10">
        <v>0</v>
      </c>
      <c r="M13228" s="10">
        <v>1548</v>
      </c>
      <c r="N13228" s="10">
        <v>-1.62</v>
      </c>
      <c r="O13228" s="10"/>
    </row>
    <row r="13229" spans="1:15" x14ac:dyDescent="0.55000000000000004">
      <c r="A13229" s="10">
        <v>8172</v>
      </c>
      <c r="B13229" s="10">
        <v>400207625</v>
      </c>
      <c r="C13229" s="10">
        <v>46</v>
      </c>
      <c r="D13229" s="10">
        <v>-5.25</v>
      </c>
      <c r="E13229" s="10">
        <v>-75.23</v>
      </c>
      <c r="F13229" s="11">
        <v>41641</v>
      </c>
      <c r="G13229" s="10">
        <v>1952</v>
      </c>
      <c r="H13229" s="10">
        <v>1</v>
      </c>
      <c r="I13229" s="10">
        <v>0</v>
      </c>
      <c r="J13229" s="10">
        <v>0</v>
      </c>
      <c r="K13229" s="10">
        <v>2</v>
      </c>
      <c r="L13229" s="10">
        <v>0</v>
      </c>
      <c r="M13229" s="10">
        <v>1907</v>
      </c>
      <c r="N13229" s="10">
        <v>-69.98</v>
      </c>
      <c r="O13229" s="10"/>
    </row>
    <row r="13230" spans="1:15" x14ac:dyDescent="0.55000000000000004">
      <c r="A13230" s="10">
        <v>8172</v>
      </c>
      <c r="B13230" s="10">
        <v>400602578</v>
      </c>
      <c r="C13230" s="10">
        <v>38</v>
      </c>
      <c r="D13230" s="10">
        <v>-3</v>
      </c>
      <c r="E13230" s="10">
        <v>-32.979999999999997</v>
      </c>
      <c r="F13230" s="11">
        <v>41645</v>
      </c>
      <c r="G13230" s="10">
        <v>1536</v>
      </c>
      <c r="H13230" s="10">
        <v>1</v>
      </c>
      <c r="I13230" s="10">
        <v>0</v>
      </c>
      <c r="J13230" s="10">
        <v>0</v>
      </c>
      <c r="K13230" s="10">
        <v>2</v>
      </c>
      <c r="L13230" s="10">
        <v>0</v>
      </c>
      <c r="M13230" s="10">
        <v>1572</v>
      </c>
      <c r="N13230" s="10">
        <v>-29.979999999999997</v>
      </c>
      <c r="O13230" s="10"/>
    </row>
    <row r="13231" spans="1:15" x14ac:dyDescent="0.55000000000000004">
      <c r="A13231" s="10">
        <v>8172</v>
      </c>
      <c r="B13231" s="10">
        <v>400600252</v>
      </c>
      <c r="C13231" s="10">
        <v>3</v>
      </c>
      <c r="D13231" s="10">
        <v>1.42</v>
      </c>
      <c r="E13231" s="10">
        <v>18.399999999999999</v>
      </c>
      <c r="F13231" s="11">
        <v>41645</v>
      </c>
      <c r="G13231" s="10">
        <v>935</v>
      </c>
      <c r="H13231" s="10">
        <v>0</v>
      </c>
      <c r="I13231" s="10">
        <v>0</v>
      </c>
      <c r="J13231" s="10">
        <v>0</v>
      </c>
      <c r="K13231" s="10">
        <v>2</v>
      </c>
      <c r="L13231" s="10">
        <v>0</v>
      </c>
      <c r="M13231" s="10">
        <v>9003</v>
      </c>
      <c r="N13231" s="10">
        <v>16.979999999999997</v>
      </c>
      <c r="O13231" s="10"/>
    </row>
    <row r="13232" spans="1:15" x14ac:dyDescent="0.55000000000000004">
      <c r="A13232" s="10">
        <v>8172</v>
      </c>
      <c r="B13232" s="10">
        <v>400502359</v>
      </c>
      <c r="C13232" s="10">
        <v>38</v>
      </c>
      <c r="D13232" s="10">
        <v>6</v>
      </c>
      <c r="E13232" s="10">
        <v>86</v>
      </c>
      <c r="F13232" s="11">
        <v>41644</v>
      </c>
      <c r="G13232" s="10">
        <v>1513</v>
      </c>
      <c r="H13232" s="10">
        <v>1</v>
      </c>
      <c r="I13232" s="10">
        <v>0</v>
      </c>
      <c r="J13232" s="10">
        <v>0</v>
      </c>
      <c r="K13232" s="10">
        <v>2</v>
      </c>
      <c r="L13232" s="10">
        <v>0</v>
      </c>
      <c r="M13232" s="10">
        <v>1984</v>
      </c>
      <c r="N13232" s="10">
        <v>80</v>
      </c>
      <c r="O13232" s="10"/>
    </row>
    <row r="13233" spans="1:15" x14ac:dyDescent="0.55000000000000004">
      <c r="A13233" s="10">
        <v>8172</v>
      </c>
      <c r="B13233" s="10">
        <v>400303880</v>
      </c>
      <c r="C13233" s="10">
        <v>46</v>
      </c>
      <c r="D13233" s="10">
        <v>2.25</v>
      </c>
      <c r="E13233" s="10">
        <v>32.25</v>
      </c>
      <c r="F13233" s="11">
        <v>41642</v>
      </c>
      <c r="G13233" s="10">
        <v>1355</v>
      </c>
      <c r="H13233" s="10">
        <v>1</v>
      </c>
      <c r="I13233" s="10">
        <v>0</v>
      </c>
      <c r="J13233" s="10">
        <v>0</v>
      </c>
      <c r="K13233" s="10">
        <v>2</v>
      </c>
      <c r="L13233" s="10">
        <v>0</v>
      </c>
      <c r="M13233" s="10">
        <v>1984</v>
      </c>
      <c r="N13233" s="10">
        <v>30</v>
      </c>
      <c r="O13233" s="10"/>
    </row>
    <row r="13234" spans="1:15" x14ac:dyDescent="0.55000000000000004">
      <c r="A13234" s="10">
        <v>8172</v>
      </c>
      <c r="B13234" s="10">
        <v>400206621</v>
      </c>
      <c r="C13234" s="10">
        <v>38</v>
      </c>
      <c r="D13234" s="10">
        <v>-7.5</v>
      </c>
      <c r="E13234" s="10">
        <v>-107.48</v>
      </c>
      <c r="F13234" s="11">
        <v>41641</v>
      </c>
      <c r="G13234" s="10">
        <v>1810</v>
      </c>
      <c r="H13234" s="10">
        <v>1</v>
      </c>
      <c r="I13234" s="10">
        <v>0</v>
      </c>
      <c r="J13234" s="10">
        <v>0</v>
      </c>
      <c r="K13234" s="10">
        <v>2</v>
      </c>
      <c r="L13234" s="10">
        <v>0</v>
      </c>
      <c r="M13234" s="10">
        <v>1548</v>
      </c>
      <c r="N13234" s="10">
        <v>-99.98</v>
      </c>
      <c r="O13234" s="10"/>
    </row>
    <row r="13235" spans="1:15" x14ac:dyDescent="0.55000000000000004">
      <c r="A13235" s="10">
        <v>8172</v>
      </c>
      <c r="B13235" s="10">
        <v>400201889</v>
      </c>
      <c r="C13235" s="10">
        <v>38</v>
      </c>
      <c r="D13235" s="10">
        <v>-7.49</v>
      </c>
      <c r="E13235" s="10">
        <v>-107.37</v>
      </c>
      <c r="F13235" s="11">
        <v>41641</v>
      </c>
      <c r="G13235" s="10">
        <v>1217</v>
      </c>
      <c r="H13235" s="10">
        <v>1</v>
      </c>
      <c r="I13235" s="10">
        <v>0</v>
      </c>
      <c r="J13235" s="10">
        <v>0</v>
      </c>
      <c r="K13235" s="10">
        <v>2</v>
      </c>
      <c r="L13235" s="10">
        <v>0</v>
      </c>
      <c r="M13235" s="10">
        <v>1548</v>
      </c>
      <c r="N13235" s="10">
        <v>-99.88000000000001</v>
      </c>
      <c r="O13235" s="10"/>
    </row>
    <row r="13236" spans="1:15" x14ac:dyDescent="0.55000000000000004">
      <c r="A13236" s="10">
        <v>8172</v>
      </c>
      <c r="B13236" s="10">
        <v>400404707</v>
      </c>
      <c r="C13236" s="10">
        <v>36</v>
      </c>
      <c r="D13236" s="10">
        <v>-7.49</v>
      </c>
      <c r="E13236" s="10">
        <v>-107.37</v>
      </c>
      <c r="F13236" s="11">
        <v>41643</v>
      </c>
      <c r="G13236" s="10">
        <v>1640</v>
      </c>
      <c r="H13236" s="10">
        <v>1</v>
      </c>
      <c r="I13236" s="10">
        <v>0</v>
      </c>
      <c r="J13236" s="10">
        <v>0</v>
      </c>
      <c r="K13236" s="10">
        <v>2</v>
      </c>
      <c r="L13236" s="10">
        <v>0</v>
      </c>
      <c r="M13236" s="10">
        <v>1548</v>
      </c>
      <c r="N13236" s="10">
        <v>-99.88000000000001</v>
      </c>
      <c r="O13236" s="10"/>
    </row>
    <row r="13237" spans="1:15" x14ac:dyDescent="0.55000000000000004">
      <c r="A13237" s="10">
        <v>8172</v>
      </c>
      <c r="B13237" s="10">
        <v>400204585</v>
      </c>
      <c r="C13237" s="10">
        <v>36</v>
      </c>
      <c r="D13237" s="10">
        <v>-1.27</v>
      </c>
      <c r="E13237" s="10">
        <v>-18.25</v>
      </c>
      <c r="F13237" s="11">
        <v>41641</v>
      </c>
      <c r="G13237" s="10">
        <v>1538</v>
      </c>
      <c r="H13237" s="10">
        <v>1</v>
      </c>
      <c r="I13237" s="10">
        <v>0</v>
      </c>
      <c r="J13237" s="10">
        <v>0</v>
      </c>
      <c r="K13237" s="10">
        <v>2</v>
      </c>
      <c r="L13237" s="10">
        <v>0</v>
      </c>
      <c r="M13237" s="10">
        <v>1572</v>
      </c>
      <c r="N13237" s="10">
        <v>-16.98</v>
      </c>
      <c r="O13237" s="10"/>
    </row>
    <row r="13238" spans="1:15" x14ac:dyDescent="0.55000000000000004">
      <c r="A13238" s="10">
        <v>8172</v>
      </c>
      <c r="B13238" s="10">
        <v>400604033</v>
      </c>
      <c r="C13238" s="10">
        <v>42</v>
      </c>
      <c r="D13238" s="10">
        <v>-6.73</v>
      </c>
      <c r="E13238" s="10">
        <v>-96.46</v>
      </c>
      <c r="F13238" s="11">
        <v>41645</v>
      </c>
      <c r="G13238" s="10">
        <v>1847</v>
      </c>
      <c r="H13238" s="10">
        <v>1</v>
      </c>
      <c r="I13238" s="10">
        <v>0</v>
      </c>
      <c r="J13238" s="10">
        <v>0</v>
      </c>
      <c r="K13238" s="10">
        <v>2</v>
      </c>
      <c r="L13238" s="10">
        <v>0</v>
      </c>
      <c r="M13238" s="10">
        <v>1783</v>
      </c>
      <c r="N13238" s="10">
        <v>-89.72999999999999</v>
      </c>
      <c r="O13238" s="10"/>
    </row>
    <row r="13239" spans="1:15" x14ac:dyDescent="0.55000000000000004">
      <c r="A13239" s="10">
        <v>8172</v>
      </c>
      <c r="B13239" s="10">
        <v>400308879</v>
      </c>
      <c r="C13239" s="10">
        <v>90</v>
      </c>
      <c r="D13239" s="10">
        <v>0.78</v>
      </c>
      <c r="E13239" s="10">
        <v>8.6999999999999993</v>
      </c>
      <c r="F13239" s="11">
        <v>41642</v>
      </c>
      <c r="G13239" s="10">
        <v>2047</v>
      </c>
      <c r="H13239" s="10">
        <v>0</v>
      </c>
      <c r="I13239" s="10">
        <v>0</v>
      </c>
      <c r="J13239" s="10">
        <v>0</v>
      </c>
      <c r="K13239" s="10">
        <v>2</v>
      </c>
      <c r="L13239" s="10">
        <v>0</v>
      </c>
      <c r="M13239" s="10">
        <v>9090</v>
      </c>
      <c r="N13239" s="10">
        <v>7.919999999999999</v>
      </c>
      <c r="O13239" s="10"/>
    </row>
    <row r="13240" spans="1:15" x14ac:dyDescent="0.55000000000000004">
      <c r="A13240" s="10">
        <v>8172</v>
      </c>
      <c r="B13240" s="10">
        <v>400503893</v>
      </c>
      <c r="C13240" s="10">
        <v>36</v>
      </c>
      <c r="D13240" s="10">
        <v>-0.96</v>
      </c>
      <c r="E13240" s="10">
        <v>-13.77</v>
      </c>
      <c r="F13240" s="11">
        <v>41644</v>
      </c>
      <c r="G13240" s="10">
        <v>1755</v>
      </c>
      <c r="H13240" s="10">
        <v>1</v>
      </c>
      <c r="I13240" s="10">
        <v>0</v>
      </c>
      <c r="J13240" s="10">
        <v>0</v>
      </c>
      <c r="K13240" s="10">
        <v>2</v>
      </c>
      <c r="L13240" s="10">
        <v>0</v>
      </c>
      <c r="M13240" s="10">
        <v>1873</v>
      </c>
      <c r="N13240" s="10">
        <v>-12.809999999999999</v>
      </c>
      <c r="O13240" s="10"/>
    </row>
    <row r="13241" spans="1:15" x14ac:dyDescent="0.55000000000000004">
      <c r="A13241" s="10">
        <v>8172</v>
      </c>
      <c r="B13241" s="10">
        <v>400402115</v>
      </c>
      <c r="C13241" s="10">
        <v>36</v>
      </c>
      <c r="D13241" s="10">
        <v>-0.53</v>
      </c>
      <c r="E13241" s="10">
        <v>-7.53</v>
      </c>
      <c r="F13241" s="11">
        <v>41643</v>
      </c>
      <c r="G13241" s="10">
        <v>1240</v>
      </c>
      <c r="H13241" s="10">
        <v>1</v>
      </c>
      <c r="I13241" s="10">
        <v>0</v>
      </c>
      <c r="J13241" s="10">
        <v>0</v>
      </c>
      <c r="K13241" s="10">
        <v>2</v>
      </c>
      <c r="L13241" s="10">
        <v>0</v>
      </c>
      <c r="M13241" s="10">
        <v>1907</v>
      </c>
      <c r="N13241" s="10">
        <v>-7</v>
      </c>
      <c r="O13241" s="10"/>
    </row>
    <row r="13242" spans="1:15" x14ac:dyDescent="0.55000000000000004">
      <c r="A13242" s="10">
        <v>8172</v>
      </c>
      <c r="B13242" s="10">
        <v>400501752</v>
      </c>
      <c r="C13242" s="10">
        <v>38</v>
      </c>
      <c r="D13242" s="10">
        <v>-1.5</v>
      </c>
      <c r="E13242" s="10">
        <v>-21.48</v>
      </c>
      <c r="F13242" s="11">
        <v>41644</v>
      </c>
      <c r="G13242" s="10">
        <v>1426</v>
      </c>
      <c r="H13242" s="10">
        <v>1</v>
      </c>
      <c r="I13242" s="10">
        <v>0</v>
      </c>
      <c r="J13242" s="10">
        <v>0</v>
      </c>
      <c r="K13242" s="10">
        <v>2</v>
      </c>
      <c r="L13242" s="10">
        <v>0</v>
      </c>
      <c r="M13242" s="10">
        <v>1572</v>
      </c>
      <c r="N13242" s="10">
        <v>-19.98</v>
      </c>
      <c r="O13242" s="10"/>
    </row>
    <row r="13243" spans="1:15" x14ac:dyDescent="0.55000000000000004">
      <c r="A13243" s="10">
        <v>8172</v>
      </c>
      <c r="B13243" s="10">
        <v>400704572</v>
      </c>
      <c r="C13243" s="10">
        <v>38</v>
      </c>
      <c r="D13243" s="10">
        <v>-1.42</v>
      </c>
      <c r="E13243" s="10">
        <v>-20.3</v>
      </c>
      <c r="F13243" s="11">
        <v>41646</v>
      </c>
      <c r="G13243" s="10">
        <v>1624</v>
      </c>
      <c r="H13243" s="10">
        <v>1</v>
      </c>
      <c r="I13243" s="10">
        <v>0</v>
      </c>
      <c r="J13243" s="10">
        <v>0</v>
      </c>
      <c r="K13243" s="10">
        <v>2</v>
      </c>
      <c r="L13243" s="10">
        <v>0</v>
      </c>
      <c r="M13243" s="10">
        <v>1907</v>
      </c>
      <c r="N13243" s="10">
        <v>-18.880000000000003</v>
      </c>
      <c r="O13243" s="10"/>
    </row>
    <row r="13244" spans="1:15" x14ac:dyDescent="0.55000000000000004">
      <c r="A13244" s="10">
        <v>8172</v>
      </c>
      <c r="B13244" s="10">
        <v>400704548</v>
      </c>
      <c r="C13244" s="10">
        <v>36</v>
      </c>
      <c r="D13244" s="10">
        <v>-0.01</v>
      </c>
      <c r="E13244" s="10">
        <v>-0.08</v>
      </c>
      <c r="F13244" s="11">
        <v>41646</v>
      </c>
      <c r="G13244" s="10">
        <v>1622</v>
      </c>
      <c r="H13244" s="10">
        <v>1</v>
      </c>
      <c r="I13244" s="10">
        <v>0</v>
      </c>
      <c r="J13244" s="10">
        <v>0</v>
      </c>
      <c r="K13244" s="10">
        <v>2</v>
      </c>
      <c r="L13244" s="10">
        <v>0</v>
      </c>
      <c r="M13244" s="10">
        <v>1984</v>
      </c>
      <c r="N13244" s="10">
        <v>-7.0000000000000007E-2</v>
      </c>
      <c r="O13244" s="10"/>
    </row>
    <row r="13245" spans="1:15" x14ac:dyDescent="0.55000000000000004">
      <c r="A13245" s="10">
        <v>8172</v>
      </c>
      <c r="B13245" s="10">
        <v>400400872</v>
      </c>
      <c r="C13245" s="10">
        <v>38</v>
      </c>
      <c r="D13245" s="10">
        <v>0.39</v>
      </c>
      <c r="E13245" s="10">
        <v>5.56</v>
      </c>
      <c r="F13245" s="11">
        <v>41643</v>
      </c>
      <c r="G13245" s="10">
        <v>1053</v>
      </c>
      <c r="H13245" s="10">
        <v>1</v>
      </c>
      <c r="I13245" s="10">
        <v>0</v>
      </c>
      <c r="J13245" s="10">
        <v>0</v>
      </c>
      <c r="K13245" s="10">
        <v>2</v>
      </c>
      <c r="L13245" s="10">
        <v>0</v>
      </c>
      <c r="M13245" s="10">
        <v>1572</v>
      </c>
      <c r="N13245" s="10">
        <v>5.17</v>
      </c>
      <c r="O13245" s="10"/>
    </row>
    <row r="13246" spans="1:15" x14ac:dyDescent="0.55000000000000004">
      <c r="A13246" s="10">
        <v>8172</v>
      </c>
      <c r="B13246" s="10">
        <v>400704071</v>
      </c>
      <c r="C13246" s="10">
        <v>46</v>
      </c>
      <c r="D13246" s="10">
        <v>-0.71</v>
      </c>
      <c r="E13246" s="10">
        <v>-10.220000000000001</v>
      </c>
      <c r="F13246" s="11">
        <v>41646</v>
      </c>
      <c r="G13246" s="10">
        <v>1538</v>
      </c>
      <c r="H13246" s="10">
        <v>1</v>
      </c>
      <c r="I13246" s="10">
        <v>0</v>
      </c>
      <c r="J13246" s="10">
        <v>0</v>
      </c>
      <c r="K13246" s="10">
        <v>2</v>
      </c>
      <c r="L13246" s="10">
        <v>0</v>
      </c>
      <c r="M13246" s="10">
        <v>1787</v>
      </c>
      <c r="N13246" s="10">
        <v>-9.5100000000000016</v>
      </c>
      <c r="O13246" s="10"/>
    </row>
    <row r="13247" spans="1:15" x14ac:dyDescent="0.55000000000000004">
      <c r="A13247" s="10">
        <v>8172</v>
      </c>
      <c r="B13247" s="10">
        <v>400701980</v>
      </c>
      <c r="C13247" s="10">
        <v>46</v>
      </c>
      <c r="D13247" s="10">
        <v>-2.69</v>
      </c>
      <c r="E13247" s="10">
        <v>-38.6</v>
      </c>
      <c r="F13247" s="11">
        <v>41646</v>
      </c>
      <c r="G13247" s="10">
        <v>1211</v>
      </c>
      <c r="H13247" s="10">
        <v>1</v>
      </c>
      <c r="I13247" s="10">
        <v>0</v>
      </c>
      <c r="J13247" s="10">
        <v>0</v>
      </c>
      <c r="K13247" s="10">
        <v>2</v>
      </c>
      <c r="L13247" s="10">
        <v>0</v>
      </c>
      <c r="M13247" s="10">
        <v>1572</v>
      </c>
      <c r="N13247" s="10">
        <v>-35.910000000000004</v>
      </c>
      <c r="O13247" s="10"/>
    </row>
    <row r="13248" spans="1:15" x14ac:dyDescent="0.55000000000000004">
      <c r="A13248" s="10">
        <v>8172</v>
      </c>
      <c r="B13248" s="10">
        <v>400405951</v>
      </c>
      <c r="C13248" s="10">
        <v>7</v>
      </c>
      <c r="D13248" s="10">
        <v>0.75</v>
      </c>
      <c r="E13248" s="10">
        <v>8.23</v>
      </c>
      <c r="F13248" s="11">
        <v>41643</v>
      </c>
      <c r="G13248" s="10">
        <v>1830</v>
      </c>
      <c r="H13248" s="10">
        <v>0</v>
      </c>
      <c r="I13248" s="10">
        <v>0</v>
      </c>
      <c r="J13248" s="10">
        <v>0</v>
      </c>
      <c r="K13248" s="10">
        <v>2</v>
      </c>
      <c r="L13248" s="10">
        <v>0</v>
      </c>
      <c r="M13248" s="10">
        <v>9007</v>
      </c>
      <c r="N13248" s="10">
        <v>7.48</v>
      </c>
      <c r="O13248" s="10"/>
    </row>
    <row r="13249" spans="1:15" x14ac:dyDescent="0.55000000000000004">
      <c r="A13249" s="10">
        <v>8172</v>
      </c>
      <c r="B13249" s="10">
        <v>400206571</v>
      </c>
      <c r="C13249" s="10">
        <v>36</v>
      </c>
      <c r="D13249" s="10">
        <v>-1.5</v>
      </c>
      <c r="E13249" s="10">
        <v>-21.44</v>
      </c>
      <c r="F13249" s="11">
        <v>41641</v>
      </c>
      <c r="G13249" s="10">
        <v>1805</v>
      </c>
      <c r="H13249" s="10">
        <v>1</v>
      </c>
      <c r="I13249" s="10">
        <v>0</v>
      </c>
      <c r="J13249" s="10">
        <v>0</v>
      </c>
      <c r="K13249" s="10">
        <v>2</v>
      </c>
      <c r="L13249" s="10">
        <v>0</v>
      </c>
      <c r="M13249" s="10">
        <v>1787</v>
      </c>
      <c r="N13249" s="10">
        <v>-19.940000000000001</v>
      </c>
      <c r="O13249" s="10"/>
    </row>
    <row r="13250" spans="1:15" x14ac:dyDescent="0.55000000000000004">
      <c r="A13250" s="10">
        <v>8172</v>
      </c>
      <c r="B13250" s="10">
        <v>400308644</v>
      </c>
      <c r="C13250" s="10">
        <v>36</v>
      </c>
      <c r="D13250" s="10">
        <v>-0.43</v>
      </c>
      <c r="E13250" s="10">
        <v>-6.18</v>
      </c>
      <c r="F13250" s="11">
        <v>41642</v>
      </c>
      <c r="G13250" s="10">
        <v>2001</v>
      </c>
      <c r="H13250" s="10">
        <v>1</v>
      </c>
      <c r="I13250" s="10">
        <v>0</v>
      </c>
      <c r="J13250" s="10">
        <v>0</v>
      </c>
      <c r="K13250" s="10">
        <v>2</v>
      </c>
      <c r="L13250" s="10">
        <v>0</v>
      </c>
      <c r="M13250" s="10">
        <v>1907</v>
      </c>
      <c r="N13250" s="10">
        <v>-5.75</v>
      </c>
      <c r="O13250" s="10"/>
    </row>
    <row r="13251" spans="1:15" x14ac:dyDescent="0.55000000000000004">
      <c r="A13251" s="10">
        <v>8172</v>
      </c>
      <c r="B13251" s="10">
        <v>400303803</v>
      </c>
      <c r="C13251" s="10">
        <v>91</v>
      </c>
      <c r="D13251" s="10">
        <v>1.5</v>
      </c>
      <c r="E13251" s="10">
        <v>18.98</v>
      </c>
      <c r="F13251" s="11">
        <v>41642</v>
      </c>
      <c r="G13251" s="10">
        <v>1349</v>
      </c>
      <c r="H13251" s="10">
        <v>0</v>
      </c>
      <c r="I13251" s="10">
        <v>0</v>
      </c>
      <c r="J13251" s="10">
        <v>0</v>
      </c>
      <c r="K13251" s="10">
        <v>2</v>
      </c>
      <c r="L13251" s="10">
        <v>0</v>
      </c>
      <c r="M13251" s="10">
        <v>9091</v>
      </c>
      <c r="N13251" s="10">
        <v>17.48</v>
      </c>
      <c r="O13251" s="10"/>
    </row>
    <row r="13252" spans="1:15" x14ac:dyDescent="0.55000000000000004">
      <c r="A13252" s="10">
        <v>8172</v>
      </c>
      <c r="B13252" s="10">
        <v>400307296</v>
      </c>
      <c r="C13252" s="10">
        <v>38</v>
      </c>
      <c r="D13252" s="10">
        <v>-1.61</v>
      </c>
      <c r="E13252" s="10">
        <v>-23.09</v>
      </c>
      <c r="F13252" s="11">
        <v>41642</v>
      </c>
      <c r="G13252" s="10">
        <v>1738</v>
      </c>
      <c r="H13252" s="10">
        <v>1</v>
      </c>
      <c r="I13252" s="10">
        <v>0</v>
      </c>
      <c r="J13252" s="10">
        <v>0</v>
      </c>
      <c r="K13252" s="10">
        <v>2</v>
      </c>
      <c r="L13252" s="10">
        <v>0</v>
      </c>
      <c r="M13252" s="10">
        <v>1548</v>
      </c>
      <c r="N13252" s="10">
        <v>-21.48</v>
      </c>
      <c r="O13252" s="10"/>
    </row>
    <row r="13253" spans="1:15" x14ac:dyDescent="0.55000000000000004">
      <c r="A13253" s="10">
        <v>8172</v>
      </c>
      <c r="B13253" s="10">
        <v>400304521</v>
      </c>
      <c r="C13253" s="10">
        <v>92</v>
      </c>
      <c r="D13253" s="10">
        <v>2.92</v>
      </c>
      <c r="E13253" s="10">
        <v>35.9</v>
      </c>
      <c r="F13253" s="11">
        <v>41642</v>
      </c>
      <c r="G13253" s="10">
        <v>1439</v>
      </c>
      <c r="H13253" s="10">
        <v>0</v>
      </c>
      <c r="I13253" s="10">
        <v>0</v>
      </c>
      <c r="J13253" s="10">
        <v>0</v>
      </c>
      <c r="K13253" s="10">
        <v>2</v>
      </c>
      <c r="L13253" s="10">
        <v>0</v>
      </c>
      <c r="M13253" s="10">
        <v>9092</v>
      </c>
      <c r="N13253" s="10">
        <v>32.979999999999997</v>
      </c>
      <c r="O13253" s="10"/>
    </row>
    <row r="13254" spans="1:15" x14ac:dyDescent="0.55000000000000004">
      <c r="A13254" s="10">
        <v>8172</v>
      </c>
      <c r="B13254" s="10">
        <v>400301500</v>
      </c>
      <c r="C13254" s="10">
        <v>92</v>
      </c>
      <c r="D13254" s="10">
        <v>2.92</v>
      </c>
      <c r="E13254" s="10">
        <v>35.9</v>
      </c>
      <c r="F13254" s="11">
        <v>41642</v>
      </c>
      <c r="G13254" s="10">
        <v>1115</v>
      </c>
      <c r="H13254" s="10">
        <v>0</v>
      </c>
      <c r="I13254" s="10">
        <v>0</v>
      </c>
      <c r="J13254" s="10">
        <v>0</v>
      </c>
      <c r="K13254" s="10">
        <v>2</v>
      </c>
      <c r="L13254" s="10">
        <v>0</v>
      </c>
      <c r="M13254" s="10">
        <v>9092</v>
      </c>
      <c r="N13254" s="10">
        <v>32.979999999999997</v>
      </c>
      <c r="O13254" s="10"/>
    </row>
    <row r="13255" spans="1:15" x14ac:dyDescent="0.55000000000000004">
      <c r="A13255" s="10">
        <v>8172</v>
      </c>
      <c r="B13255" s="10">
        <v>400304440</v>
      </c>
      <c r="C13255" s="10">
        <v>46</v>
      </c>
      <c r="D13255" s="10">
        <v>-0.08</v>
      </c>
      <c r="E13255" s="10">
        <v>-1.1599999999999999</v>
      </c>
      <c r="F13255" s="11">
        <v>41642</v>
      </c>
      <c r="G13255" s="10">
        <v>1433</v>
      </c>
      <c r="H13255" s="10">
        <v>1</v>
      </c>
      <c r="I13255" s="10">
        <v>0</v>
      </c>
      <c r="J13255" s="10">
        <v>0</v>
      </c>
      <c r="K13255" s="10">
        <v>2</v>
      </c>
      <c r="L13255" s="10">
        <v>0</v>
      </c>
      <c r="M13255" s="10">
        <v>1984</v>
      </c>
      <c r="N13255" s="10">
        <v>-1.0799999999999998</v>
      </c>
      <c r="O13255" s="10"/>
    </row>
    <row r="13256" spans="1:15" x14ac:dyDescent="0.55000000000000004">
      <c r="A13256" s="10">
        <v>8172</v>
      </c>
      <c r="B13256" s="10">
        <v>400403546</v>
      </c>
      <c r="C13256" s="10">
        <v>46</v>
      </c>
      <c r="D13256" s="10">
        <v>-1.1100000000000001</v>
      </c>
      <c r="E13256" s="10">
        <v>-15.92</v>
      </c>
      <c r="F13256" s="11">
        <v>41643</v>
      </c>
      <c r="G13256" s="10">
        <v>1451</v>
      </c>
      <c r="H13256" s="10">
        <v>1</v>
      </c>
      <c r="I13256" s="10">
        <v>0</v>
      </c>
      <c r="J13256" s="10">
        <v>0</v>
      </c>
      <c r="K13256" s="10">
        <v>2</v>
      </c>
      <c r="L13256" s="10">
        <v>0</v>
      </c>
      <c r="M13256" s="10">
        <v>1984</v>
      </c>
      <c r="N13256" s="10">
        <v>-14.81</v>
      </c>
      <c r="O13256" s="10"/>
    </row>
    <row r="13257" spans="1:15" x14ac:dyDescent="0.55000000000000004">
      <c r="A13257" s="10">
        <v>8172</v>
      </c>
      <c r="B13257" s="10">
        <v>400305367</v>
      </c>
      <c r="C13257" s="10">
        <v>36</v>
      </c>
      <c r="D13257" s="10">
        <v>1.1200000000000001</v>
      </c>
      <c r="E13257" s="10">
        <v>14.6</v>
      </c>
      <c r="F13257" s="11">
        <v>41642</v>
      </c>
      <c r="G13257" s="10">
        <v>1536</v>
      </c>
      <c r="H13257" s="10">
        <v>0</v>
      </c>
      <c r="I13257" s="10">
        <v>0</v>
      </c>
      <c r="J13257" s="10">
        <v>0</v>
      </c>
      <c r="K13257" s="10">
        <v>2</v>
      </c>
      <c r="L13257" s="10">
        <v>0</v>
      </c>
      <c r="M13257" s="10">
        <v>1907</v>
      </c>
      <c r="N13257" s="10">
        <v>13.48</v>
      </c>
      <c r="O13257" s="10"/>
    </row>
    <row r="13258" spans="1:15" x14ac:dyDescent="0.55000000000000004">
      <c r="A13258" s="10">
        <v>8172</v>
      </c>
      <c r="B13258" s="10">
        <v>400306290</v>
      </c>
      <c r="C13258" s="10">
        <v>36</v>
      </c>
      <c r="D13258" s="10">
        <v>-7.5</v>
      </c>
      <c r="E13258" s="10">
        <v>-107.48</v>
      </c>
      <c r="F13258" s="11">
        <v>41642</v>
      </c>
      <c r="G13258" s="10">
        <v>1633</v>
      </c>
      <c r="H13258" s="10">
        <v>1</v>
      </c>
      <c r="I13258" s="10">
        <v>0</v>
      </c>
      <c r="J13258" s="10">
        <v>0</v>
      </c>
      <c r="K13258" s="10">
        <v>2</v>
      </c>
      <c r="L13258" s="10">
        <v>0</v>
      </c>
      <c r="M13258" s="10">
        <v>1907</v>
      </c>
      <c r="N13258" s="10">
        <v>-99.98</v>
      </c>
      <c r="O13258" s="10"/>
    </row>
    <row r="13259" spans="1:15" x14ac:dyDescent="0.55000000000000004">
      <c r="A13259" s="10">
        <v>8172</v>
      </c>
      <c r="B13259" s="10">
        <v>400303566</v>
      </c>
      <c r="C13259" s="10">
        <v>90</v>
      </c>
      <c r="D13259" s="10">
        <v>0.83</v>
      </c>
      <c r="E13259" s="10">
        <v>8.9600000000000009</v>
      </c>
      <c r="F13259" s="11">
        <v>41642</v>
      </c>
      <c r="G13259" s="10">
        <v>1335</v>
      </c>
      <c r="H13259" s="10">
        <v>0</v>
      </c>
      <c r="I13259" s="10">
        <v>0</v>
      </c>
      <c r="J13259" s="10">
        <v>0</v>
      </c>
      <c r="K13259" s="10">
        <v>2</v>
      </c>
      <c r="L13259" s="10">
        <v>0</v>
      </c>
      <c r="M13259" s="10">
        <v>9090</v>
      </c>
      <c r="N13259" s="10">
        <v>8.1300000000000008</v>
      </c>
      <c r="O13259" s="10"/>
    </row>
    <row r="13260" spans="1:15" x14ac:dyDescent="0.55000000000000004">
      <c r="A13260" s="10">
        <v>8172</v>
      </c>
      <c r="B13260" s="10">
        <v>400400822</v>
      </c>
      <c r="C13260" s="10">
        <v>38</v>
      </c>
      <c r="D13260" s="10">
        <v>-29.1</v>
      </c>
      <c r="E13260" s="10">
        <v>-417.1</v>
      </c>
      <c r="F13260" s="11">
        <v>41643</v>
      </c>
      <c r="G13260" s="10">
        <v>1048</v>
      </c>
      <c r="H13260" s="10">
        <v>1</v>
      </c>
      <c r="I13260" s="10">
        <v>0</v>
      </c>
      <c r="J13260" s="10">
        <v>0</v>
      </c>
      <c r="K13260" s="10">
        <v>2</v>
      </c>
      <c r="L13260" s="10">
        <v>0</v>
      </c>
      <c r="M13260" s="10">
        <v>1572</v>
      </c>
      <c r="N13260" s="10">
        <v>-388</v>
      </c>
      <c r="O13260" s="10"/>
    </row>
    <row r="13261" spans="1:15" x14ac:dyDescent="0.55000000000000004">
      <c r="A13261" s="10">
        <v>8172</v>
      </c>
      <c r="B13261" s="10">
        <v>400406191</v>
      </c>
      <c r="C13261" s="10">
        <v>90</v>
      </c>
      <c r="D13261" s="10">
        <v>1.05</v>
      </c>
      <c r="E13261" s="10">
        <v>12.53</v>
      </c>
      <c r="F13261" s="11">
        <v>41643</v>
      </c>
      <c r="G13261" s="10">
        <v>1906</v>
      </c>
      <c r="H13261" s="10">
        <v>0</v>
      </c>
      <c r="I13261" s="10">
        <v>0</v>
      </c>
      <c r="J13261" s="10">
        <v>0</v>
      </c>
      <c r="K13261" s="10">
        <v>2</v>
      </c>
      <c r="L13261" s="10">
        <v>0</v>
      </c>
      <c r="M13261" s="10">
        <v>9090</v>
      </c>
      <c r="N13261" s="10">
        <v>11.479999999999999</v>
      </c>
      <c r="O13261" s="10"/>
    </row>
    <row r="13262" spans="1:15" x14ac:dyDescent="0.55000000000000004">
      <c r="A13262" s="10">
        <v>8172</v>
      </c>
      <c r="B13262" s="10">
        <v>400201944</v>
      </c>
      <c r="C13262" s="10">
        <v>38</v>
      </c>
      <c r="D13262" s="10">
        <v>-1.5</v>
      </c>
      <c r="E13262" s="10">
        <v>-21.48</v>
      </c>
      <c r="F13262" s="11">
        <v>41641</v>
      </c>
      <c r="G13262" s="10">
        <v>1220</v>
      </c>
      <c r="H13262" s="10">
        <v>1</v>
      </c>
      <c r="I13262" s="10">
        <v>0</v>
      </c>
      <c r="J13262" s="10">
        <v>0</v>
      </c>
      <c r="K13262" s="10">
        <v>2</v>
      </c>
      <c r="L13262" s="10">
        <v>0</v>
      </c>
      <c r="M13262" s="10">
        <v>1548</v>
      </c>
      <c r="N13262" s="10">
        <v>-19.98</v>
      </c>
      <c r="O13262" s="10"/>
    </row>
    <row r="13263" spans="1:15" x14ac:dyDescent="0.55000000000000004">
      <c r="A13263" s="10">
        <v>8172</v>
      </c>
      <c r="B13263" s="10">
        <v>400601422</v>
      </c>
      <c r="C13263" s="10">
        <v>36</v>
      </c>
      <c r="D13263" s="10">
        <v>-37.43</v>
      </c>
      <c r="E13263" s="10">
        <v>-536.42999999999995</v>
      </c>
      <c r="F13263" s="11">
        <v>41645</v>
      </c>
      <c r="G13263" s="10">
        <v>1259</v>
      </c>
      <c r="H13263" s="10">
        <v>1</v>
      </c>
      <c r="I13263" s="10">
        <v>0</v>
      </c>
      <c r="J13263" s="10">
        <v>0</v>
      </c>
      <c r="K13263" s="10">
        <v>2</v>
      </c>
      <c r="L13263" s="10">
        <v>0</v>
      </c>
      <c r="M13263" s="10">
        <v>163</v>
      </c>
      <c r="N13263" s="10">
        <v>-498.99999999999994</v>
      </c>
      <c r="O13263" s="10"/>
    </row>
    <row r="13264" spans="1:15" x14ac:dyDescent="0.55000000000000004">
      <c r="A13264" s="10">
        <v>8172</v>
      </c>
      <c r="B13264" s="10">
        <v>400305073</v>
      </c>
      <c r="C13264" s="10">
        <v>90</v>
      </c>
      <c r="D13264" s="10">
        <v>1.35</v>
      </c>
      <c r="E13264" s="10">
        <v>17.329999999999998</v>
      </c>
      <c r="F13264" s="11">
        <v>41642</v>
      </c>
      <c r="G13264" s="10">
        <v>1517</v>
      </c>
      <c r="H13264" s="10">
        <v>0</v>
      </c>
      <c r="I13264" s="10">
        <v>0</v>
      </c>
      <c r="J13264" s="10">
        <v>0</v>
      </c>
      <c r="K13264" s="10">
        <v>2</v>
      </c>
      <c r="L13264" s="10">
        <v>0</v>
      </c>
      <c r="M13264" s="10">
        <v>9090</v>
      </c>
      <c r="N13264" s="10">
        <v>15.979999999999999</v>
      </c>
      <c r="O13264" s="10"/>
    </row>
    <row r="13265" spans="1:15" x14ac:dyDescent="0.55000000000000004">
      <c r="A13265" s="10">
        <v>8172</v>
      </c>
      <c r="B13265" s="10">
        <v>400503530</v>
      </c>
      <c r="C13265" s="10">
        <v>91</v>
      </c>
      <c r="D13265" s="10">
        <v>2.2400000000000002</v>
      </c>
      <c r="E13265" s="10">
        <v>28.12</v>
      </c>
      <c r="F13265" s="11">
        <v>41644</v>
      </c>
      <c r="G13265" s="10">
        <v>1708</v>
      </c>
      <c r="H13265" s="10">
        <v>0</v>
      </c>
      <c r="I13265" s="10">
        <v>0</v>
      </c>
      <c r="J13265" s="10">
        <v>0</v>
      </c>
      <c r="K13265" s="10">
        <v>2</v>
      </c>
      <c r="L13265" s="10">
        <v>0</v>
      </c>
      <c r="M13265" s="10">
        <v>9091</v>
      </c>
      <c r="N13265" s="10">
        <v>25.880000000000003</v>
      </c>
      <c r="O13265" s="10"/>
    </row>
    <row r="13266" spans="1:15" x14ac:dyDescent="0.55000000000000004">
      <c r="A13266" s="10">
        <v>8172</v>
      </c>
      <c r="B13266" s="10">
        <v>400404528</v>
      </c>
      <c r="C13266" s="10">
        <v>59</v>
      </c>
      <c r="D13266" s="10">
        <v>-13.43</v>
      </c>
      <c r="E13266" s="10">
        <v>-192.43</v>
      </c>
      <c r="F13266" s="11">
        <v>41643</v>
      </c>
      <c r="G13266" s="10">
        <v>1624</v>
      </c>
      <c r="H13266" s="10">
        <v>1</v>
      </c>
      <c r="I13266" s="10">
        <v>0</v>
      </c>
      <c r="J13266" s="10">
        <v>0</v>
      </c>
      <c r="K13266" s="10">
        <v>2</v>
      </c>
      <c r="L13266" s="10">
        <v>0</v>
      </c>
      <c r="M13266" s="10">
        <v>1817</v>
      </c>
      <c r="N13266" s="10">
        <v>-179</v>
      </c>
      <c r="O13266" s="10"/>
    </row>
    <row r="13267" spans="1:15" x14ac:dyDescent="0.55000000000000004">
      <c r="A13267" s="10">
        <v>8172</v>
      </c>
      <c r="B13267" s="10">
        <v>400400986</v>
      </c>
      <c r="C13267" s="10">
        <v>90</v>
      </c>
      <c r="D13267" s="10">
        <v>0.83</v>
      </c>
      <c r="E13267" s="10">
        <v>8.9600000000000009</v>
      </c>
      <c r="F13267" s="11">
        <v>41643</v>
      </c>
      <c r="G13267" s="10">
        <v>1106</v>
      </c>
      <c r="H13267" s="10">
        <v>0</v>
      </c>
      <c r="I13267" s="10">
        <v>0</v>
      </c>
      <c r="J13267" s="10">
        <v>0</v>
      </c>
      <c r="K13267" s="10">
        <v>2</v>
      </c>
      <c r="L13267" s="10">
        <v>0</v>
      </c>
      <c r="M13267" s="10">
        <v>9090</v>
      </c>
      <c r="N13267" s="10">
        <v>8.1300000000000008</v>
      </c>
      <c r="O13267" s="10"/>
    </row>
    <row r="13268" spans="1:15" x14ac:dyDescent="0.55000000000000004">
      <c r="A13268" s="10">
        <v>8172</v>
      </c>
      <c r="B13268" s="10">
        <v>400406037</v>
      </c>
      <c r="C13268" s="10">
        <v>92</v>
      </c>
      <c r="D13268" s="10">
        <v>0.97</v>
      </c>
      <c r="E13268" s="10">
        <v>10.95</v>
      </c>
      <c r="F13268" s="11">
        <v>41643</v>
      </c>
      <c r="G13268" s="10">
        <v>1842</v>
      </c>
      <c r="H13268" s="10">
        <v>0</v>
      </c>
      <c r="I13268" s="10">
        <v>0</v>
      </c>
      <c r="J13268" s="10">
        <v>0</v>
      </c>
      <c r="K13268" s="10">
        <v>2</v>
      </c>
      <c r="L13268" s="10">
        <v>0</v>
      </c>
      <c r="M13268" s="10">
        <v>9092</v>
      </c>
      <c r="N13268" s="10">
        <v>9.9799999999999986</v>
      </c>
      <c r="O13268" s="10"/>
    </row>
    <row r="13269" spans="1:15" x14ac:dyDescent="0.55000000000000004">
      <c r="A13269" s="10">
        <v>8172</v>
      </c>
      <c r="B13269" s="10">
        <v>400600685</v>
      </c>
      <c r="C13269" s="10">
        <v>92</v>
      </c>
      <c r="D13269" s="10">
        <v>1.05</v>
      </c>
      <c r="E13269" s="10">
        <v>12.53</v>
      </c>
      <c r="F13269" s="11">
        <v>41645</v>
      </c>
      <c r="G13269" s="10">
        <v>1124</v>
      </c>
      <c r="H13269" s="10">
        <v>0</v>
      </c>
      <c r="I13269" s="10">
        <v>0</v>
      </c>
      <c r="J13269" s="10">
        <v>0</v>
      </c>
      <c r="K13269" s="10">
        <v>2</v>
      </c>
      <c r="L13269" s="10">
        <v>0</v>
      </c>
      <c r="M13269" s="10">
        <v>9092</v>
      </c>
      <c r="N13269" s="10">
        <v>11.479999999999999</v>
      </c>
      <c r="O13269" s="10"/>
    </row>
    <row r="13270" spans="1:15" x14ac:dyDescent="0.55000000000000004">
      <c r="A13270" s="10">
        <v>8172</v>
      </c>
      <c r="B13270" s="10">
        <v>400202528</v>
      </c>
      <c r="C13270" s="10">
        <v>46</v>
      </c>
      <c r="D13270" s="10">
        <v>-1.1100000000000001</v>
      </c>
      <c r="E13270" s="10">
        <v>-15.92</v>
      </c>
      <c r="F13270" s="11">
        <v>41641</v>
      </c>
      <c r="G13270" s="10">
        <v>1304</v>
      </c>
      <c r="H13270" s="10">
        <v>1</v>
      </c>
      <c r="I13270" s="10">
        <v>0</v>
      </c>
      <c r="J13270" s="10">
        <v>0</v>
      </c>
      <c r="K13270" s="10">
        <v>2</v>
      </c>
      <c r="L13270" s="10">
        <v>0</v>
      </c>
      <c r="M13270" s="10">
        <v>1787</v>
      </c>
      <c r="N13270" s="10">
        <v>-14.81</v>
      </c>
      <c r="O13270" s="10"/>
    </row>
    <row r="13271" spans="1:15" x14ac:dyDescent="0.55000000000000004">
      <c r="A13271" s="10">
        <v>8172</v>
      </c>
      <c r="B13271" s="10">
        <v>400406165</v>
      </c>
      <c r="C13271" s="10">
        <v>4</v>
      </c>
      <c r="D13271" s="10">
        <v>2.8</v>
      </c>
      <c r="E13271" s="10">
        <v>34.159999999999997</v>
      </c>
      <c r="F13271" s="11">
        <v>41643</v>
      </c>
      <c r="G13271" s="10">
        <v>1903</v>
      </c>
      <c r="H13271" s="10">
        <v>0</v>
      </c>
      <c r="I13271" s="10">
        <v>0</v>
      </c>
      <c r="J13271" s="10">
        <v>0</v>
      </c>
      <c r="K13271" s="10">
        <v>2</v>
      </c>
      <c r="L13271" s="10">
        <v>0</v>
      </c>
      <c r="M13271" s="10">
        <v>1991</v>
      </c>
      <c r="N13271" s="10">
        <v>31.359999999999996</v>
      </c>
      <c r="O13271" s="10"/>
    </row>
    <row r="13272" spans="1:15" x14ac:dyDescent="0.55000000000000004">
      <c r="A13272" s="10">
        <v>8172</v>
      </c>
      <c r="B13272" s="10">
        <v>400306026</v>
      </c>
      <c r="C13272" s="10">
        <v>8</v>
      </c>
      <c r="D13272" s="10">
        <v>0.75</v>
      </c>
      <c r="E13272" s="10">
        <v>9.73</v>
      </c>
      <c r="F13272" s="11">
        <v>41642</v>
      </c>
      <c r="G13272" s="10">
        <v>1617</v>
      </c>
      <c r="H13272" s="10">
        <v>0</v>
      </c>
      <c r="I13272" s="10">
        <v>0</v>
      </c>
      <c r="J13272" s="10">
        <v>0</v>
      </c>
      <c r="K13272" s="10">
        <v>2</v>
      </c>
      <c r="L13272" s="10">
        <v>0</v>
      </c>
      <c r="M13272" s="10">
        <v>1999</v>
      </c>
      <c r="N13272" s="10">
        <v>8.98</v>
      </c>
      <c r="O13272" s="10"/>
    </row>
    <row r="13273" spans="1:15" x14ac:dyDescent="0.55000000000000004">
      <c r="A13273" s="10">
        <v>8172</v>
      </c>
      <c r="B13273" s="10">
        <v>400404767</v>
      </c>
      <c r="C13273" s="10">
        <v>36</v>
      </c>
      <c r="D13273" s="10">
        <v>-11.18</v>
      </c>
      <c r="E13273" s="10">
        <v>-160.18</v>
      </c>
      <c r="F13273" s="11">
        <v>41643</v>
      </c>
      <c r="G13273" s="10">
        <v>1644</v>
      </c>
      <c r="H13273" s="10">
        <v>1</v>
      </c>
      <c r="I13273" s="10">
        <v>0</v>
      </c>
      <c r="J13273" s="10">
        <v>0</v>
      </c>
      <c r="K13273" s="10">
        <v>2</v>
      </c>
      <c r="L13273" s="10">
        <v>0</v>
      </c>
      <c r="M13273" s="10">
        <v>1548</v>
      </c>
      <c r="N13273" s="10">
        <v>-149</v>
      </c>
      <c r="O13273" s="10"/>
    </row>
    <row r="13274" spans="1:15" x14ac:dyDescent="0.55000000000000004">
      <c r="A13274" s="10">
        <v>8172</v>
      </c>
      <c r="B13274" s="10">
        <v>400701779</v>
      </c>
      <c r="C13274" s="10">
        <v>46</v>
      </c>
      <c r="D13274" s="10">
        <v>-0.73</v>
      </c>
      <c r="E13274" s="10">
        <v>-3.43</v>
      </c>
      <c r="F13274" s="11">
        <v>41646</v>
      </c>
      <c r="G13274" s="10">
        <v>1152</v>
      </c>
      <c r="H13274" s="10">
        <v>1</v>
      </c>
      <c r="I13274" s="10">
        <v>0</v>
      </c>
      <c r="J13274" s="10">
        <v>0</v>
      </c>
      <c r="K13274" s="10">
        <v>2</v>
      </c>
      <c r="L13274" s="10">
        <v>0</v>
      </c>
      <c r="M13274" s="10">
        <v>1572</v>
      </c>
      <c r="N13274" s="10">
        <v>-2.7</v>
      </c>
      <c r="O13274" s="10"/>
    </row>
    <row r="13275" spans="1:15" x14ac:dyDescent="0.55000000000000004">
      <c r="A13275" s="10">
        <v>8172</v>
      </c>
      <c r="B13275" s="10">
        <v>400500649</v>
      </c>
      <c r="C13275" s="10">
        <v>9</v>
      </c>
      <c r="D13275" s="10">
        <v>2.25</v>
      </c>
      <c r="E13275" s="10">
        <v>26.23</v>
      </c>
      <c r="F13275" s="11">
        <v>41644</v>
      </c>
      <c r="G13275" s="10">
        <v>1256</v>
      </c>
      <c r="H13275" s="10">
        <v>0</v>
      </c>
      <c r="I13275" s="10">
        <v>0</v>
      </c>
      <c r="J13275" s="10">
        <v>0</v>
      </c>
      <c r="K13275" s="10">
        <v>2</v>
      </c>
      <c r="L13275" s="10">
        <v>0</v>
      </c>
      <c r="M13275" s="10">
        <v>1988</v>
      </c>
      <c r="N13275" s="10">
        <v>23.98</v>
      </c>
      <c r="O13275" s="10"/>
    </row>
    <row r="13276" spans="1:15" x14ac:dyDescent="0.55000000000000004">
      <c r="A13276" s="10">
        <v>8172</v>
      </c>
      <c r="B13276" s="10">
        <v>400700723</v>
      </c>
      <c r="C13276" s="10">
        <v>2</v>
      </c>
      <c r="D13276" s="10">
        <v>1.5</v>
      </c>
      <c r="E13276" s="10">
        <v>17.48</v>
      </c>
      <c r="F13276" s="11">
        <v>41646</v>
      </c>
      <c r="G13276" s="10">
        <v>1004</v>
      </c>
      <c r="H13276" s="10">
        <v>0</v>
      </c>
      <c r="I13276" s="10">
        <v>0</v>
      </c>
      <c r="J13276" s="10">
        <v>0</v>
      </c>
      <c r="K13276" s="10">
        <v>2</v>
      </c>
      <c r="L13276" s="10">
        <v>0</v>
      </c>
      <c r="M13276" s="10">
        <v>1883</v>
      </c>
      <c r="N13276" s="10">
        <v>15.98</v>
      </c>
      <c r="O13276" s="10"/>
    </row>
    <row r="13277" spans="1:15" x14ac:dyDescent="0.55000000000000004">
      <c r="A13277" s="10">
        <v>8172</v>
      </c>
      <c r="B13277" s="10">
        <v>400304128</v>
      </c>
      <c r="C13277" s="10">
        <v>92</v>
      </c>
      <c r="D13277" s="10">
        <v>0.75</v>
      </c>
      <c r="E13277" s="10">
        <v>9.73</v>
      </c>
      <c r="F13277" s="11">
        <v>41642</v>
      </c>
      <c r="G13277" s="10">
        <v>1411</v>
      </c>
      <c r="H13277" s="10">
        <v>0</v>
      </c>
      <c r="I13277" s="10">
        <v>0</v>
      </c>
      <c r="J13277" s="10">
        <v>0</v>
      </c>
      <c r="K13277" s="10">
        <v>2</v>
      </c>
      <c r="L13277" s="10">
        <v>0</v>
      </c>
      <c r="M13277" s="10">
        <v>9092</v>
      </c>
      <c r="N13277" s="10">
        <v>8.98</v>
      </c>
      <c r="O13277" s="10"/>
    </row>
    <row r="13278" spans="1:15" x14ac:dyDescent="0.55000000000000004">
      <c r="A13278" s="10">
        <v>8172</v>
      </c>
      <c r="B13278" s="10">
        <v>400207772</v>
      </c>
      <c r="C13278" s="10">
        <v>7</v>
      </c>
      <c r="D13278" s="10">
        <v>3</v>
      </c>
      <c r="E13278" s="10">
        <v>32.979999999999997</v>
      </c>
      <c r="F13278" s="11">
        <v>41641</v>
      </c>
      <c r="G13278" s="10">
        <v>2018</v>
      </c>
      <c r="H13278" s="10">
        <v>0</v>
      </c>
      <c r="I13278" s="10">
        <v>0</v>
      </c>
      <c r="J13278" s="10">
        <v>0</v>
      </c>
      <c r="K13278" s="10">
        <v>2</v>
      </c>
      <c r="L13278" s="10">
        <v>0</v>
      </c>
      <c r="M13278" s="10">
        <v>1999</v>
      </c>
      <c r="N13278" s="10">
        <v>29.979999999999997</v>
      </c>
      <c r="O13278" s="10"/>
    </row>
    <row r="13279" spans="1:15" x14ac:dyDescent="0.55000000000000004">
      <c r="A13279" s="10">
        <v>8172</v>
      </c>
      <c r="B13279" s="10">
        <v>400405224</v>
      </c>
      <c r="C13279" s="10">
        <v>36</v>
      </c>
      <c r="D13279" s="10">
        <v>-0.52</v>
      </c>
      <c r="E13279" s="10">
        <v>-7.5</v>
      </c>
      <c r="F13279" s="11">
        <v>41643</v>
      </c>
      <c r="G13279" s="10">
        <v>1721</v>
      </c>
      <c r="H13279" s="10">
        <v>1</v>
      </c>
      <c r="I13279" s="10">
        <v>0</v>
      </c>
      <c r="J13279" s="10">
        <v>0</v>
      </c>
      <c r="K13279" s="10">
        <v>2</v>
      </c>
      <c r="L13279" s="10">
        <v>0</v>
      </c>
      <c r="M13279" s="10">
        <v>1984</v>
      </c>
      <c r="N13279" s="10">
        <v>-6.98</v>
      </c>
      <c r="O13279" s="10"/>
    </row>
    <row r="13280" spans="1:15" x14ac:dyDescent="0.55000000000000004">
      <c r="A13280" s="10">
        <v>8172</v>
      </c>
      <c r="B13280" s="10">
        <v>400704500</v>
      </c>
      <c r="C13280" s="10">
        <v>36</v>
      </c>
      <c r="D13280" s="10">
        <v>3.38</v>
      </c>
      <c r="E13280" s="10">
        <v>48.45</v>
      </c>
      <c r="F13280" s="11">
        <v>41646</v>
      </c>
      <c r="G13280" s="10">
        <v>1619</v>
      </c>
      <c r="H13280" s="10">
        <v>1</v>
      </c>
      <c r="I13280" s="10">
        <v>0</v>
      </c>
      <c r="J13280" s="10">
        <v>0</v>
      </c>
      <c r="K13280" s="10">
        <v>2</v>
      </c>
      <c r="L13280" s="10">
        <v>0</v>
      </c>
      <c r="M13280" s="10">
        <v>1984</v>
      </c>
      <c r="N13280" s="10">
        <v>45.07</v>
      </c>
      <c r="O13280" s="10"/>
    </row>
    <row r="13281" spans="1:15" x14ac:dyDescent="0.55000000000000004">
      <c r="A13281" s="10">
        <v>8172</v>
      </c>
      <c r="B13281" s="10">
        <v>400300898</v>
      </c>
      <c r="C13281" s="10">
        <v>46</v>
      </c>
      <c r="D13281" s="10">
        <v>-1.1100000000000001</v>
      </c>
      <c r="E13281" s="10">
        <v>-15.92</v>
      </c>
      <c r="F13281" s="11">
        <v>41642</v>
      </c>
      <c r="G13281" s="10">
        <v>1017</v>
      </c>
      <c r="H13281" s="10">
        <v>1</v>
      </c>
      <c r="I13281" s="10">
        <v>0</v>
      </c>
      <c r="J13281" s="10">
        <v>0</v>
      </c>
      <c r="K13281" s="10">
        <v>2</v>
      </c>
      <c r="L13281" s="10">
        <v>0</v>
      </c>
      <c r="M13281" s="10">
        <v>322</v>
      </c>
      <c r="N13281" s="10">
        <v>-14.81</v>
      </c>
      <c r="O13281" s="10"/>
    </row>
    <row r="13282" spans="1:15" x14ac:dyDescent="0.55000000000000004">
      <c r="A13282" s="10">
        <v>8172</v>
      </c>
      <c r="B13282" s="10">
        <v>400303278</v>
      </c>
      <c r="C13282" s="10">
        <v>46</v>
      </c>
      <c r="D13282" s="10">
        <v>-0.75</v>
      </c>
      <c r="E13282" s="10">
        <v>-9.73</v>
      </c>
      <c r="F13282" s="11">
        <v>41642</v>
      </c>
      <c r="G13282" s="10">
        <v>1317</v>
      </c>
      <c r="H13282" s="10">
        <v>1</v>
      </c>
      <c r="I13282" s="10">
        <v>0</v>
      </c>
      <c r="J13282" s="10">
        <v>0</v>
      </c>
      <c r="K13282" s="10">
        <v>2</v>
      </c>
      <c r="L13282" s="10">
        <v>0</v>
      </c>
      <c r="M13282" s="10">
        <v>1984</v>
      </c>
      <c r="N13282" s="10">
        <v>-8.98</v>
      </c>
      <c r="O13282" s="10"/>
    </row>
    <row r="13283" spans="1:15" x14ac:dyDescent="0.55000000000000004">
      <c r="A13283" s="10">
        <v>8172</v>
      </c>
      <c r="B13283" s="10">
        <v>400303496</v>
      </c>
      <c r="C13283" s="10">
        <v>98</v>
      </c>
      <c r="D13283" s="10">
        <v>2.17</v>
      </c>
      <c r="E13283" s="10">
        <v>26.15</v>
      </c>
      <c r="F13283" s="11">
        <v>41642</v>
      </c>
      <c r="G13283" s="10">
        <v>1331</v>
      </c>
      <c r="H13283" s="10">
        <v>0</v>
      </c>
      <c r="I13283" s="10">
        <v>0</v>
      </c>
      <c r="J13283" s="10">
        <v>0</v>
      </c>
      <c r="K13283" s="10">
        <v>2</v>
      </c>
      <c r="L13283" s="10">
        <v>0</v>
      </c>
      <c r="M13283" s="10">
        <v>1062</v>
      </c>
      <c r="N13283" s="10">
        <v>23.979999999999997</v>
      </c>
      <c r="O13283" s="10"/>
    </row>
    <row r="13284" spans="1:15" x14ac:dyDescent="0.55000000000000004">
      <c r="A13284" s="10">
        <v>8172</v>
      </c>
      <c r="B13284" s="10">
        <v>400501176</v>
      </c>
      <c r="C13284" s="10">
        <v>38</v>
      </c>
      <c r="D13284" s="10">
        <v>-5.93</v>
      </c>
      <c r="E13284" s="10">
        <v>-84.95</v>
      </c>
      <c r="F13284" s="11">
        <v>41644</v>
      </c>
      <c r="G13284" s="10">
        <v>1344</v>
      </c>
      <c r="H13284" s="10">
        <v>1</v>
      </c>
      <c r="I13284" s="10">
        <v>0</v>
      </c>
      <c r="J13284" s="10">
        <v>0</v>
      </c>
      <c r="K13284" s="10">
        <v>2</v>
      </c>
      <c r="L13284" s="10">
        <v>0</v>
      </c>
      <c r="M13284" s="10">
        <v>1572</v>
      </c>
      <c r="N13284" s="10">
        <v>-79.02000000000001</v>
      </c>
      <c r="O13284" s="10"/>
    </row>
    <row r="13285" spans="1:15" x14ac:dyDescent="0.55000000000000004">
      <c r="A13285" s="10">
        <v>8172</v>
      </c>
      <c r="B13285" s="10">
        <v>400207320</v>
      </c>
      <c r="C13285" s="10">
        <v>36</v>
      </c>
      <c r="D13285" s="10">
        <v>-7.27</v>
      </c>
      <c r="E13285" s="10">
        <v>-104.15</v>
      </c>
      <c r="F13285" s="11">
        <v>41641</v>
      </c>
      <c r="G13285" s="10">
        <v>1916</v>
      </c>
      <c r="H13285" s="10">
        <v>1</v>
      </c>
      <c r="I13285" s="10">
        <v>0</v>
      </c>
      <c r="J13285" s="10">
        <v>0</v>
      </c>
      <c r="K13285" s="10">
        <v>2</v>
      </c>
      <c r="L13285" s="10">
        <v>0</v>
      </c>
      <c r="M13285" s="10">
        <v>1984</v>
      </c>
      <c r="N13285" s="10">
        <v>-96.88000000000001</v>
      </c>
      <c r="O13285" s="10"/>
    </row>
    <row r="13286" spans="1:15" x14ac:dyDescent="0.55000000000000004">
      <c r="A13286" s="10">
        <v>8172</v>
      </c>
      <c r="B13286" s="10">
        <v>400702253</v>
      </c>
      <c r="C13286" s="10">
        <v>5</v>
      </c>
      <c r="D13286" s="10">
        <v>0.9</v>
      </c>
      <c r="E13286" s="10">
        <v>10.38</v>
      </c>
      <c r="F13286" s="11">
        <v>41646</v>
      </c>
      <c r="G13286" s="10">
        <v>1239</v>
      </c>
      <c r="H13286" s="10">
        <v>0</v>
      </c>
      <c r="I13286" s="10">
        <v>0</v>
      </c>
      <c r="J13286" s="10">
        <v>0</v>
      </c>
      <c r="K13286" s="10">
        <v>2</v>
      </c>
      <c r="L13286" s="10">
        <v>0</v>
      </c>
      <c r="M13286" s="10">
        <v>172</v>
      </c>
      <c r="N13286" s="10">
        <v>9.48</v>
      </c>
      <c r="O13286" s="10"/>
    </row>
    <row r="13287" spans="1:15" x14ac:dyDescent="0.55000000000000004">
      <c r="A13287" s="10">
        <v>8172</v>
      </c>
      <c r="B13287" s="10">
        <v>400302912</v>
      </c>
      <c r="C13287" s="10">
        <v>92</v>
      </c>
      <c r="D13287" s="10">
        <v>3.75</v>
      </c>
      <c r="E13287" s="10">
        <v>43.73</v>
      </c>
      <c r="F13287" s="11">
        <v>41642</v>
      </c>
      <c r="G13287" s="10">
        <v>1252</v>
      </c>
      <c r="H13287" s="10">
        <v>0</v>
      </c>
      <c r="I13287" s="10">
        <v>0</v>
      </c>
      <c r="J13287" s="10">
        <v>0</v>
      </c>
      <c r="K13287" s="10">
        <v>2</v>
      </c>
      <c r="L13287" s="10">
        <v>0</v>
      </c>
      <c r="M13287" s="10">
        <v>9092</v>
      </c>
      <c r="N13287" s="10">
        <v>39.979999999999997</v>
      </c>
      <c r="O13287" s="10"/>
    </row>
    <row r="13288" spans="1:15" x14ac:dyDescent="0.55000000000000004">
      <c r="A13288" s="10">
        <v>8172</v>
      </c>
      <c r="B13288" s="10">
        <v>400503326</v>
      </c>
      <c r="C13288" s="10">
        <v>92</v>
      </c>
      <c r="D13288" s="10">
        <v>3.74</v>
      </c>
      <c r="E13288" s="10">
        <v>43.62</v>
      </c>
      <c r="F13288" s="11">
        <v>41644</v>
      </c>
      <c r="G13288" s="10">
        <v>1648</v>
      </c>
      <c r="H13288" s="10">
        <v>0</v>
      </c>
      <c r="I13288" s="10">
        <v>0</v>
      </c>
      <c r="J13288" s="10">
        <v>0</v>
      </c>
      <c r="K13288" s="10">
        <v>2</v>
      </c>
      <c r="L13288" s="10">
        <v>0</v>
      </c>
      <c r="M13288" s="10">
        <v>9092</v>
      </c>
      <c r="N13288" s="10">
        <v>39.879999999999995</v>
      </c>
      <c r="O13288" s="10"/>
    </row>
    <row r="13289" spans="1:15" x14ac:dyDescent="0.55000000000000004">
      <c r="A13289" s="10">
        <v>8172</v>
      </c>
      <c r="B13289" s="10">
        <v>400306641</v>
      </c>
      <c r="C13289" s="10">
        <v>10</v>
      </c>
      <c r="D13289" s="10">
        <v>6</v>
      </c>
      <c r="E13289" s="10">
        <v>75.98</v>
      </c>
      <c r="F13289" s="11">
        <v>41642</v>
      </c>
      <c r="G13289" s="10">
        <v>1653</v>
      </c>
      <c r="H13289" s="10">
        <v>0</v>
      </c>
      <c r="I13289" s="10">
        <v>0</v>
      </c>
      <c r="J13289" s="10">
        <v>0</v>
      </c>
      <c r="K13289" s="10">
        <v>2</v>
      </c>
      <c r="L13289" s="10">
        <v>0</v>
      </c>
      <c r="M13289" s="10">
        <v>1899</v>
      </c>
      <c r="N13289" s="10">
        <v>69.98</v>
      </c>
      <c r="O13289" s="10"/>
    </row>
    <row r="13290" spans="1:15" x14ac:dyDescent="0.55000000000000004">
      <c r="A13290" s="10">
        <v>8172</v>
      </c>
      <c r="B13290" s="10">
        <v>400307801</v>
      </c>
      <c r="C13290" s="10">
        <v>36</v>
      </c>
      <c r="D13290" s="10">
        <v>-0.97</v>
      </c>
      <c r="E13290" s="10">
        <v>-13.95</v>
      </c>
      <c r="F13290" s="11">
        <v>41642</v>
      </c>
      <c r="G13290" s="10">
        <v>1817</v>
      </c>
      <c r="H13290" s="10">
        <v>1</v>
      </c>
      <c r="I13290" s="10">
        <v>0</v>
      </c>
      <c r="J13290" s="10">
        <v>0</v>
      </c>
      <c r="K13290" s="10">
        <v>2</v>
      </c>
      <c r="L13290" s="10">
        <v>0</v>
      </c>
      <c r="M13290" s="10">
        <v>1907</v>
      </c>
      <c r="N13290" s="10">
        <v>-12.979999999999999</v>
      </c>
      <c r="O13290" s="10"/>
    </row>
    <row r="13291" spans="1:15" x14ac:dyDescent="0.55000000000000004">
      <c r="A13291" s="10">
        <v>8172</v>
      </c>
      <c r="B13291" s="10">
        <v>400604101</v>
      </c>
      <c r="C13291" s="10">
        <v>91</v>
      </c>
      <c r="D13291" s="10">
        <v>0.75</v>
      </c>
      <c r="E13291" s="10">
        <v>9.73</v>
      </c>
      <c r="F13291" s="11">
        <v>41645</v>
      </c>
      <c r="G13291" s="10">
        <v>1900</v>
      </c>
      <c r="H13291" s="10">
        <v>0</v>
      </c>
      <c r="I13291" s="10">
        <v>0</v>
      </c>
      <c r="J13291" s="10">
        <v>0</v>
      </c>
      <c r="K13291" s="10">
        <v>2</v>
      </c>
      <c r="L13291" s="10">
        <v>0</v>
      </c>
      <c r="M13291" s="10">
        <v>9091</v>
      </c>
      <c r="N13291" s="10">
        <v>8.98</v>
      </c>
      <c r="O13291" s="10"/>
    </row>
    <row r="13292" spans="1:15" x14ac:dyDescent="0.55000000000000004">
      <c r="A13292" s="10">
        <v>8172</v>
      </c>
      <c r="B13292" s="10">
        <v>400704873</v>
      </c>
      <c r="C13292" s="10">
        <v>92</v>
      </c>
      <c r="D13292" s="10">
        <v>2.77</v>
      </c>
      <c r="E13292" s="10">
        <v>29.65</v>
      </c>
      <c r="F13292" s="11">
        <v>41646</v>
      </c>
      <c r="G13292" s="10">
        <v>1648</v>
      </c>
      <c r="H13292" s="10">
        <v>0</v>
      </c>
      <c r="I13292" s="10">
        <v>0</v>
      </c>
      <c r="J13292" s="10">
        <v>0</v>
      </c>
      <c r="K13292" s="10">
        <v>2</v>
      </c>
      <c r="L13292" s="10">
        <v>0</v>
      </c>
      <c r="M13292" s="10">
        <v>9092</v>
      </c>
      <c r="N13292" s="10">
        <v>26.88</v>
      </c>
      <c r="O13292" s="10"/>
    </row>
    <row r="13293" spans="1:15" x14ac:dyDescent="0.55000000000000004">
      <c r="A13293" s="10">
        <v>8172</v>
      </c>
      <c r="B13293" s="10">
        <v>400403186</v>
      </c>
      <c r="C13293" s="10">
        <v>92</v>
      </c>
      <c r="D13293" s="10">
        <v>1.2</v>
      </c>
      <c r="E13293" s="10">
        <v>14.18</v>
      </c>
      <c r="F13293" s="11">
        <v>41643</v>
      </c>
      <c r="G13293" s="10">
        <v>1419</v>
      </c>
      <c r="H13293" s="10">
        <v>0</v>
      </c>
      <c r="I13293" s="10">
        <v>0</v>
      </c>
      <c r="J13293" s="10">
        <v>0</v>
      </c>
      <c r="K13293" s="10">
        <v>2</v>
      </c>
      <c r="L13293" s="10">
        <v>0</v>
      </c>
      <c r="M13293" s="10">
        <v>9092</v>
      </c>
      <c r="N13293" s="10">
        <v>12.98</v>
      </c>
      <c r="O13293" s="10"/>
    </row>
    <row r="13294" spans="1:15" x14ac:dyDescent="0.55000000000000004">
      <c r="A13294" s="10">
        <v>8172</v>
      </c>
      <c r="B13294" s="10">
        <v>400502662</v>
      </c>
      <c r="C13294" s="10">
        <v>10</v>
      </c>
      <c r="D13294" s="10">
        <v>0.79</v>
      </c>
      <c r="E13294" s="10">
        <v>8.27</v>
      </c>
      <c r="F13294" s="11">
        <v>41644</v>
      </c>
      <c r="G13294" s="10">
        <v>1539</v>
      </c>
      <c r="H13294" s="10">
        <v>0</v>
      </c>
      <c r="I13294" s="10">
        <v>0</v>
      </c>
      <c r="J13294" s="10">
        <v>0</v>
      </c>
      <c r="K13294" s="10">
        <v>2</v>
      </c>
      <c r="L13294" s="10">
        <v>0</v>
      </c>
      <c r="M13294" s="10">
        <v>1979</v>
      </c>
      <c r="N13294" s="10">
        <v>7.4799999999999995</v>
      </c>
      <c r="O13294" s="10"/>
    </row>
    <row r="13295" spans="1:15" x14ac:dyDescent="0.55000000000000004">
      <c r="A13295" s="10">
        <v>8172</v>
      </c>
      <c r="B13295" s="10">
        <v>400306241</v>
      </c>
      <c r="C13295" s="10">
        <v>91</v>
      </c>
      <c r="D13295" s="10">
        <v>1.1200000000000001</v>
      </c>
      <c r="E13295" s="10">
        <v>13.1</v>
      </c>
      <c r="F13295" s="11">
        <v>41642</v>
      </c>
      <c r="G13295" s="10">
        <v>1630</v>
      </c>
      <c r="H13295" s="10">
        <v>0</v>
      </c>
      <c r="I13295" s="10">
        <v>0</v>
      </c>
      <c r="J13295" s="10">
        <v>0</v>
      </c>
      <c r="K13295" s="10">
        <v>2</v>
      </c>
      <c r="L13295" s="10">
        <v>0</v>
      </c>
      <c r="M13295" s="10">
        <v>9091</v>
      </c>
      <c r="N13295" s="10">
        <v>11.98</v>
      </c>
      <c r="O13295" s="10"/>
    </row>
    <row r="13296" spans="1:15" x14ac:dyDescent="0.55000000000000004">
      <c r="A13296" s="10">
        <v>8172</v>
      </c>
      <c r="B13296" s="10">
        <v>400704005</v>
      </c>
      <c r="C13296" s="10">
        <v>36</v>
      </c>
      <c r="D13296" s="10">
        <v>-0.12</v>
      </c>
      <c r="E13296" s="10">
        <v>-1.74</v>
      </c>
      <c r="F13296" s="11">
        <v>41646</v>
      </c>
      <c r="G13296" s="10">
        <v>1529</v>
      </c>
      <c r="H13296" s="10">
        <v>1</v>
      </c>
      <c r="I13296" s="10">
        <v>0</v>
      </c>
      <c r="J13296" s="10">
        <v>0</v>
      </c>
      <c r="K13296" s="10">
        <v>2</v>
      </c>
      <c r="L13296" s="10">
        <v>0</v>
      </c>
      <c r="M13296" s="10">
        <v>1984</v>
      </c>
      <c r="N13296" s="10">
        <v>-1.62</v>
      </c>
      <c r="O13296" s="10"/>
    </row>
    <row r="13297" spans="1:15" x14ac:dyDescent="0.55000000000000004">
      <c r="A13297" s="10">
        <v>8172</v>
      </c>
      <c r="B13297" s="10">
        <v>400703980</v>
      </c>
      <c r="C13297" s="10">
        <v>36</v>
      </c>
      <c r="D13297" s="10">
        <v>0.83</v>
      </c>
      <c r="E13297" s="10">
        <v>8.9600000000000009</v>
      </c>
      <c r="F13297" s="11">
        <v>41646</v>
      </c>
      <c r="G13297" s="10">
        <v>1525</v>
      </c>
      <c r="H13297" s="10">
        <v>0</v>
      </c>
      <c r="I13297" s="10">
        <v>0</v>
      </c>
      <c r="J13297" s="10">
        <v>0</v>
      </c>
      <c r="K13297" s="10">
        <v>2</v>
      </c>
      <c r="L13297" s="10">
        <v>0</v>
      </c>
      <c r="M13297" s="10">
        <v>1984</v>
      </c>
      <c r="N13297" s="10">
        <v>8.1300000000000008</v>
      </c>
      <c r="O13297" s="10"/>
    </row>
    <row r="13298" spans="1:15" x14ac:dyDescent="0.55000000000000004">
      <c r="A13298" s="10">
        <v>8172</v>
      </c>
      <c r="B13298" s="10">
        <v>400402656</v>
      </c>
      <c r="C13298" s="10">
        <v>4</v>
      </c>
      <c r="D13298" s="10">
        <v>67.430000000000007</v>
      </c>
      <c r="E13298" s="10">
        <v>866.43</v>
      </c>
      <c r="F13298" s="11">
        <v>41643</v>
      </c>
      <c r="G13298" s="10">
        <v>1329</v>
      </c>
      <c r="H13298" s="10">
        <v>0</v>
      </c>
      <c r="I13298" s="10">
        <v>0</v>
      </c>
      <c r="J13298" s="10">
        <v>0</v>
      </c>
      <c r="K13298" s="10">
        <v>2</v>
      </c>
      <c r="L13298" s="10">
        <v>0</v>
      </c>
      <c r="M13298" s="10">
        <v>1991</v>
      </c>
      <c r="N13298" s="10">
        <v>799</v>
      </c>
      <c r="O13298" s="10"/>
    </row>
    <row r="13299" spans="1:15" x14ac:dyDescent="0.55000000000000004">
      <c r="A13299" s="10">
        <v>8172</v>
      </c>
      <c r="B13299" s="10">
        <v>400501800</v>
      </c>
      <c r="C13299" s="10">
        <v>5</v>
      </c>
      <c r="D13299" s="10">
        <v>1.42</v>
      </c>
      <c r="E13299" s="10">
        <v>18.399999999999999</v>
      </c>
      <c r="F13299" s="11">
        <v>41644</v>
      </c>
      <c r="G13299" s="10">
        <v>1429</v>
      </c>
      <c r="H13299" s="10">
        <v>0</v>
      </c>
      <c r="I13299" s="10">
        <v>0</v>
      </c>
      <c r="J13299" s="10">
        <v>0</v>
      </c>
      <c r="K13299" s="10">
        <v>2</v>
      </c>
      <c r="L13299" s="10">
        <v>0</v>
      </c>
      <c r="M13299" s="10">
        <v>1967</v>
      </c>
      <c r="N13299" s="10">
        <v>16.979999999999997</v>
      </c>
      <c r="O13299" s="10"/>
    </row>
    <row r="13300" spans="1:15" x14ac:dyDescent="0.55000000000000004">
      <c r="A13300" s="10">
        <v>8172</v>
      </c>
      <c r="B13300" s="10">
        <v>400503565</v>
      </c>
      <c r="C13300" s="10">
        <v>5</v>
      </c>
      <c r="D13300" s="10">
        <v>2.17</v>
      </c>
      <c r="E13300" s="10">
        <v>26.15</v>
      </c>
      <c r="F13300" s="11">
        <v>41644</v>
      </c>
      <c r="G13300" s="10">
        <v>1711</v>
      </c>
      <c r="H13300" s="10">
        <v>0</v>
      </c>
      <c r="I13300" s="10">
        <v>0</v>
      </c>
      <c r="J13300" s="10">
        <v>0</v>
      </c>
      <c r="K13300" s="10">
        <v>2</v>
      </c>
      <c r="L13300" s="10">
        <v>0</v>
      </c>
      <c r="M13300" s="10">
        <v>1967</v>
      </c>
      <c r="N13300" s="10">
        <v>23.979999999999997</v>
      </c>
      <c r="O13300" s="10"/>
    </row>
    <row r="13301" spans="1:15" x14ac:dyDescent="0.55000000000000004">
      <c r="A13301" s="10">
        <v>8172</v>
      </c>
      <c r="B13301" s="10">
        <v>400207220</v>
      </c>
      <c r="C13301" s="10">
        <v>36</v>
      </c>
      <c r="D13301" s="10">
        <v>-1.65</v>
      </c>
      <c r="E13301" s="10">
        <v>-23.63</v>
      </c>
      <c r="F13301" s="11">
        <v>41641</v>
      </c>
      <c r="G13301" s="10">
        <v>1905</v>
      </c>
      <c r="H13301" s="10">
        <v>1</v>
      </c>
      <c r="I13301" s="10">
        <v>0</v>
      </c>
      <c r="J13301" s="10">
        <v>0</v>
      </c>
      <c r="K13301" s="10">
        <v>2</v>
      </c>
      <c r="L13301" s="10">
        <v>0</v>
      </c>
      <c r="M13301" s="10">
        <v>1984</v>
      </c>
      <c r="N13301" s="10">
        <v>-21.98</v>
      </c>
      <c r="O13301" s="10"/>
    </row>
    <row r="13302" spans="1:15" x14ac:dyDescent="0.55000000000000004">
      <c r="A13302" s="10">
        <v>8172</v>
      </c>
      <c r="B13302" s="10">
        <v>400602306</v>
      </c>
      <c r="C13302" s="10">
        <v>36</v>
      </c>
      <c r="D13302" s="10">
        <v>-0.51</v>
      </c>
      <c r="E13302" s="10">
        <v>-7.32</v>
      </c>
      <c r="F13302" s="11">
        <v>41645</v>
      </c>
      <c r="G13302" s="10">
        <v>1504</v>
      </c>
      <c r="H13302" s="10">
        <v>1</v>
      </c>
      <c r="I13302" s="10">
        <v>0</v>
      </c>
      <c r="J13302" s="10">
        <v>0</v>
      </c>
      <c r="K13302" s="10">
        <v>2</v>
      </c>
      <c r="L13302" s="10">
        <v>0</v>
      </c>
      <c r="M13302" s="10">
        <v>871</v>
      </c>
      <c r="N13302" s="10">
        <v>-6.8100000000000005</v>
      </c>
      <c r="O13302" s="10"/>
    </row>
    <row r="13303" spans="1:15" x14ac:dyDescent="0.55000000000000004">
      <c r="A13303" s="10">
        <v>8172</v>
      </c>
      <c r="B13303" s="10">
        <v>400602094</v>
      </c>
      <c r="C13303" s="10">
        <v>36</v>
      </c>
      <c r="D13303" s="10">
        <v>0.5</v>
      </c>
      <c r="E13303" s="10">
        <v>7.22</v>
      </c>
      <c r="F13303" s="11">
        <v>41645</v>
      </c>
      <c r="G13303" s="10">
        <v>1438</v>
      </c>
      <c r="H13303" s="10">
        <v>1</v>
      </c>
      <c r="I13303" s="10">
        <v>0</v>
      </c>
      <c r="J13303" s="10">
        <v>0</v>
      </c>
      <c r="K13303" s="10">
        <v>2</v>
      </c>
      <c r="L13303" s="10">
        <v>0</v>
      </c>
      <c r="M13303" s="10">
        <v>871</v>
      </c>
      <c r="N13303" s="10">
        <v>6.72</v>
      </c>
      <c r="O13303" s="10"/>
    </row>
    <row r="13304" spans="1:15" x14ac:dyDescent="0.55000000000000004">
      <c r="A13304" s="10">
        <v>8172</v>
      </c>
      <c r="B13304" s="10">
        <v>400300116</v>
      </c>
      <c r="C13304" s="10">
        <v>10</v>
      </c>
      <c r="D13304" s="10">
        <v>3.79</v>
      </c>
      <c r="E13304" s="10">
        <v>39.270000000000003</v>
      </c>
      <c r="F13304" s="11">
        <v>41642</v>
      </c>
      <c r="G13304" s="10">
        <v>739</v>
      </c>
      <c r="H13304" s="10">
        <v>0</v>
      </c>
      <c r="I13304" s="10">
        <v>0</v>
      </c>
      <c r="J13304" s="10">
        <v>0</v>
      </c>
      <c r="K13304" s="10">
        <v>2</v>
      </c>
      <c r="L13304" s="10">
        <v>0</v>
      </c>
      <c r="M13304" s="10">
        <v>1805</v>
      </c>
      <c r="N13304" s="10">
        <v>35.480000000000004</v>
      </c>
      <c r="O13304" s="10"/>
    </row>
    <row r="13305" spans="1:15" x14ac:dyDescent="0.55000000000000004">
      <c r="A13305" s="10">
        <v>8172</v>
      </c>
      <c r="B13305" s="10">
        <v>400500397</v>
      </c>
      <c r="C13305" s="10">
        <v>10</v>
      </c>
      <c r="D13305" s="10">
        <v>1.1000000000000001</v>
      </c>
      <c r="E13305" s="10">
        <v>12.78</v>
      </c>
      <c r="F13305" s="11">
        <v>41644</v>
      </c>
      <c r="G13305" s="10">
        <v>1229</v>
      </c>
      <c r="H13305" s="10">
        <v>0</v>
      </c>
      <c r="I13305" s="10">
        <v>0</v>
      </c>
      <c r="J13305" s="10">
        <v>0</v>
      </c>
      <c r="K13305" s="10">
        <v>2</v>
      </c>
      <c r="L13305" s="10">
        <v>0</v>
      </c>
      <c r="M13305" s="10">
        <v>1979</v>
      </c>
      <c r="N13305" s="10">
        <v>11.68</v>
      </c>
      <c r="O13305" s="10"/>
    </row>
    <row r="13306" spans="1:15" x14ac:dyDescent="0.55000000000000004">
      <c r="A13306" s="10">
        <v>8172</v>
      </c>
      <c r="B13306" s="10">
        <v>400700673</v>
      </c>
      <c r="C13306" s="10">
        <v>38</v>
      </c>
      <c r="D13306" s="10">
        <v>-2.77</v>
      </c>
      <c r="E13306" s="10">
        <v>-29.65</v>
      </c>
      <c r="F13306" s="11">
        <v>41646</v>
      </c>
      <c r="G13306" s="10">
        <v>959</v>
      </c>
      <c r="H13306" s="10">
        <v>1</v>
      </c>
      <c r="I13306" s="10">
        <v>0</v>
      </c>
      <c r="J13306" s="10">
        <v>0</v>
      </c>
      <c r="K13306" s="10">
        <v>2</v>
      </c>
      <c r="L13306" s="10">
        <v>0</v>
      </c>
      <c r="M13306" s="10">
        <v>1787</v>
      </c>
      <c r="N13306" s="10">
        <v>-26.88</v>
      </c>
      <c r="O13306" s="10"/>
    </row>
    <row r="13307" spans="1:15" x14ac:dyDescent="0.55000000000000004">
      <c r="A13307" s="10">
        <v>8172</v>
      </c>
      <c r="B13307" s="10">
        <v>400403926</v>
      </c>
      <c r="C13307" s="10">
        <v>46</v>
      </c>
      <c r="D13307" s="10">
        <v>-0.75</v>
      </c>
      <c r="E13307" s="10">
        <v>-10.73</v>
      </c>
      <c r="F13307" s="11">
        <v>41643</v>
      </c>
      <c r="G13307" s="10">
        <v>1529</v>
      </c>
      <c r="H13307" s="10">
        <v>1</v>
      </c>
      <c r="I13307" s="10">
        <v>0</v>
      </c>
      <c r="J13307" s="10">
        <v>0</v>
      </c>
      <c r="K13307" s="10">
        <v>2</v>
      </c>
      <c r="L13307" s="10">
        <v>0</v>
      </c>
      <c r="M13307" s="10">
        <v>1984</v>
      </c>
      <c r="N13307" s="10">
        <v>-9.98</v>
      </c>
      <c r="O13307" s="10"/>
    </row>
    <row r="13308" spans="1:15" x14ac:dyDescent="0.55000000000000004">
      <c r="A13308" s="10">
        <v>8172</v>
      </c>
      <c r="B13308" s="10">
        <v>400603230</v>
      </c>
      <c r="C13308" s="10">
        <v>38</v>
      </c>
      <c r="D13308" s="10">
        <v>-1.86</v>
      </c>
      <c r="E13308" s="10">
        <v>-26.67</v>
      </c>
      <c r="F13308" s="11">
        <v>41645</v>
      </c>
      <c r="G13308" s="10">
        <v>1700</v>
      </c>
      <c r="H13308" s="10">
        <v>1</v>
      </c>
      <c r="I13308" s="10">
        <v>0</v>
      </c>
      <c r="J13308" s="10">
        <v>0</v>
      </c>
      <c r="K13308" s="10">
        <v>2</v>
      </c>
      <c r="L13308" s="10">
        <v>0</v>
      </c>
      <c r="M13308" s="10">
        <v>1572</v>
      </c>
      <c r="N13308" s="10">
        <v>-24.810000000000002</v>
      </c>
      <c r="O13308" s="10"/>
    </row>
    <row r="13309" spans="1:15" x14ac:dyDescent="0.55000000000000004">
      <c r="A13309" s="10">
        <v>8172</v>
      </c>
      <c r="B13309" s="10">
        <v>400501108</v>
      </c>
      <c r="C13309" s="10">
        <v>38</v>
      </c>
      <c r="D13309" s="10">
        <v>-3.74</v>
      </c>
      <c r="E13309" s="10">
        <v>-53.62</v>
      </c>
      <c r="F13309" s="11">
        <v>41644</v>
      </c>
      <c r="G13309" s="10">
        <v>1337</v>
      </c>
      <c r="H13309" s="10">
        <v>1</v>
      </c>
      <c r="I13309" s="10">
        <v>0</v>
      </c>
      <c r="J13309" s="10">
        <v>0</v>
      </c>
      <c r="K13309" s="10">
        <v>2</v>
      </c>
      <c r="L13309" s="10">
        <v>0</v>
      </c>
      <c r="M13309" s="10">
        <v>1572</v>
      </c>
      <c r="N13309" s="10">
        <v>-49.879999999999995</v>
      </c>
      <c r="O13309" s="10"/>
    </row>
    <row r="13310" spans="1:15" x14ac:dyDescent="0.55000000000000004">
      <c r="A13310" s="10">
        <v>8172</v>
      </c>
      <c r="B13310" s="10">
        <v>400302679</v>
      </c>
      <c r="C13310" s="10">
        <v>36</v>
      </c>
      <c r="D13310" s="10">
        <v>-1.35</v>
      </c>
      <c r="E13310" s="10">
        <v>-19.329999999999998</v>
      </c>
      <c r="F13310" s="11">
        <v>41642</v>
      </c>
      <c r="G13310" s="10">
        <v>1238</v>
      </c>
      <c r="H13310" s="10">
        <v>1</v>
      </c>
      <c r="I13310" s="10">
        <v>0</v>
      </c>
      <c r="J13310" s="10">
        <v>0</v>
      </c>
      <c r="K13310" s="10">
        <v>2</v>
      </c>
      <c r="L13310" s="10">
        <v>0</v>
      </c>
      <c r="M13310" s="10">
        <v>1548</v>
      </c>
      <c r="N13310" s="10">
        <v>-17.979999999999997</v>
      </c>
      <c r="O13310" s="10"/>
    </row>
    <row r="13311" spans="1:15" x14ac:dyDescent="0.55000000000000004">
      <c r="A13311" s="10">
        <v>8172</v>
      </c>
      <c r="B13311" s="10">
        <v>400308608</v>
      </c>
      <c r="C13311" s="10">
        <v>36</v>
      </c>
      <c r="D13311" s="10">
        <v>1.05</v>
      </c>
      <c r="E13311" s="10">
        <v>12.53</v>
      </c>
      <c r="F13311" s="11">
        <v>41642</v>
      </c>
      <c r="G13311" s="10">
        <v>1956</v>
      </c>
      <c r="H13311" s="10">
        <v>0</v>
      </c>
      <c r="I13311" s="10">
        <v>0</v>
      </c>
      <c r="J13311" s="10">
        <v>0</v>
      </c>
      <c r="K13311" s="10">
        <v>2</v>
      </c>
      <c r="L13311" s="10">
        <v>0</v>
      </c>
      <c r="M13311" s="10">
        <v>1907</v>
      </c>
      <c r="N13311" s="10">
        <v>11.479999999999999</v>
      </c>
      <c r="O13311" s="10"/>
    </row>
    <row r="13312" spans="1:15" x14ac:dyDescent="0.55000000000000004">
      <c r="A13312" s="10">
        <v>8172</v>
      </c>
      <c r="B13312" s="10">
        <v>400306142</v>
      </c>
      <c r="C13312" s="10">
        <v>36</v>
      </c>
      <c r="D13312" s="10">
        <v>0.04</v>
      </c>
      <c r="E13312" s="10">
        <v>0.54</v>
      </c>
      <c r="F13312" s="11">
        <v>41642</v>
      </c>
      <c r="G13312" s="10">
        <v>1625</v>
      </c>
      <c r="H13312" s="10">
        <v>1</v>
      </c>
      <c r="I13312" s="10">
        <v>0</v>
      </c>
      <c r="J13312" s="10">
        <v>0</v>
      </c>
      <c r="K13312" s="10">
        <v>2</v>
      </c>
      <c r="L13312" s="10">
        <v>0</v>
      </c>
      <c r="M13312" s="10">
        <v>1907</v>
      </c>
      <c r="N13312" s="10">
        <v>0.5</v>
      </c>
      <c r="O13312" s="10"/>
    </row>
    <row r="13313" spans="1:15" x14ac:dyDescent="0.55000000000000004">
      <c r="A13313" s="10">
        <v>8172</v>
      </c>
      <c r="B13313" s="10">
        <v>400201142</v>
      </c>
      <c r="C13313" s="10">
        <v>9</v>
      </c>
      <c r="D13313" s="10">
        <v>3.75</v>
      </c>
      <c r="E13313" s="10">
        <v>43.73</v>
      </c>
      <c r="F13313" s="11">
        <v>41641</v>
      </c>
      <c r="G13313" s="10">
        <v>1114</v>
      </c>
      <c r="H13313" s="10">
        <v>0</v>
      </c>
      <c r="I13313" s="10">
        <v>0</v>
      </c>
      <c r="J13313" s="10">
        <v>0</v>
      </c>
      <c r="K13313" s="10">
        <v>2</v>
      </c>
      <c r="L13313" s="10">
        <v>0</v>
      </c>
      <c r="M13313" s="10">
        <v>1769</v>
      </c>
      <c r="N13313" s="10">
        <v>39.979999999999997</v>
      </c>
      <c r="O13313" s="10"/>
    </row>
    <row r="13314" spans="1:15" x14ac:dyDescent="0.55000000000000004">
      <c r="A13314" s="10">
        <v>8172</v>
      </c>
      <c r="B13314" s="10">
        <v>400204821</v>
      </c>
      <c r="C13314" s="10">
        <v>36</v>
      </c>
      <c r="D13314" s="10">
        <v>-1.49</v>
      </c>
      <c r="E13314" s="10">
        <v>-21.3</v>
      </c>
      <c r="F13314" s="11">
        <v>41641</v>
      </c>
      <c r="G13314" s="10">
        <v>1559</v>
      </c>
      <c r="H13314" s="10">
        <v>1</v>
      </c>
      <c r="I13314" s="10">
        <v>0</v>
      </c>
      <c r="J13314" s="10">
        <v>0</v>
      </c>
      <c r="K13314" s="10">
        <v>2</v>
      </c>
      <c r="L13314" s="10">
        <v>0</v>
      </c>
      <c r="M13314" s="10">
        <v>1572</v>
      </c>
      <c r="N13314" s="10">
        <v>-19.810000000000002</v>
      </c>
      <c r="O13314" s="10"/>
    </row>
    <row r="13315" spans="1:15" x14ac:dyDescent="0.55000000000000004">
      <c r="A13315" s="10">
        <v>8172</v>
      </c>
      <c r="B13315" s="10">
        <v>400501426</v>
      </c>
      <c r="C13315" s="10">
        <v>38</v>
      </c>
      <c r="D13315" s="10">
        <v>-1.5</v>
      </c>
      <c r="E13315" s="10">
        <v>-21.48</v>
      </c>
      <c r="F13315" s="11">
        <v>41644</v>
      </c>
      <c r="G13315" s="10">
        <v>1403</v>
      </c>
      <c r="H13315" s="10">
        <v>1</v>
      </c>
      <c r="I13315" s="10">
        <v>0</v>
      </c>
      <c r="J13315" s="10">
        <v>0</v>
      </c>
      <c r="K13315" s="10">
        <v>2</v>
      </c>
      <c r="L13315" s="10">
        <v>0</v>
      </c>
      <c r="M13315" s="10">
        <v>1572</v>
      </c>
      <c r="N13315" s="10">
        <v>-19.98</v>
      </c>
      <c r="O13315" s="10"/>
    </row>
    <row r="13316" spans="1:15" x14ac:dyDescent="0.55000000000000004">
      <c r="A13316" s="10">
        <v>8172</v>
      </c>
      <c r="B13316" s="10">
        <v>400705468</v>
      </c>
      <c r="C13316" s="10">
        <v>10</v>
      </c>
      <c r="D13316" s="10">
        <v>1.42</v>
      </c>
      <c r="E13316" s="10">
        <v>18.399999999999999</v>
      </c>
      <c r="F13316" s="11">
        <v>41646</v>
      </c>
      <c r="G13316" s="10">
        <v>1741</v>
      </c>
      <c r="H13316" s="10">
        <v>0</v>
      </c>
      <c r="I13316" s="10">
        <v>0</v>
      </c>
      <c r="J13316" s="10">
        <v>0</v>
      </c>
      <c r="K13316" s="10">
        <v>2</v>
      </c>
      <c r="L13316" s="10">
        <v>0</v>
      </c>
      <c r="M13316" s="10">
        <v>1999</v>
      </c>
      <c r="N13316" s="10">
        <v>16.979999999999997</v>
      </c>
      <c r="O13316" s="10"/>
    </row>
    <row r="13317" spans="1:15" x14ac:dyDescent="0.55000000000000004">
      <c r="A13317" s="10">
        <v>8172</v>
      </c>
      <c r="B13317" s="10">
        <v>400303707</v>
      </c>
      <c r="C13317" s="10">
        <v>36</v>
      </c>
      <c r="D13317" s="10">
        <v>2.61</v>
      </c>
      <c r="E13317" s="10">
        <v>7.62</v>
      </c>
      <c r="F13317" s="11">
        <v>41642</v>
      </c>
      <c r="G13317" s="10">
        <v>1343</v>
      </c>
      <c r="H13317" s="10">
        <v>1</v>
      </c>
      <c r="I13317" s="10">
        <v>0</v>
      </c>
      <c r="J13317" s="10">
        <v>0</v>
      </c>
      <c r="K13317" s="10">
        <v>2</v>
      </c>
      <c r="L13317" s="10">
        <v>0</v>
      </c>
      <c r="M13317" s="10">
        <v>1548</v>
      </c>
      <c r="N13317" s="10">
        <v>5.01</v>
      </c>
      <c r="O13317" s="10"/>
    </row>
    <row r="13318" spans="1:15" x14ac:dyDescent="0.55000000000000004">
      <c r="A13318" s="10">
        <v>8172</v>
      </c>
      <c r="B13318" s="10">
        <v>400701631</v>
      </c>
      <c r="C13318" s="10">
        <v>36</v>
      </c>
      <c r="D13318" s="10">
        <v>-10.119999999999999</v>
      </c>
      <c r="E13318" s="10">
        <v>-109.99</v>
      </c>
      <c r="F13318" s="11">
        <v>41646</v>
      </c>
      <c r="G13318" s="10">
        <v>1131</v>
      </c>
      <c r="H13318" s="10">
        <v>1</v>
      </c>
      <c r="I13318" s="10">
        <v>0</v>
      </c>
      <c r="J13318" s="10">
        <v>0</v>
      </c>
      <c r="K13318" s="10">
        <v>2</v>
      </c>
      <c r="L13318" s="10">
        <v>0</v>
      </c>
      <c r="M13318" s="10">
        <v>163</v>
      </c>
      <c r="N13318" s="10">
        <v>-99.86999999999999</v>
      </c>
      <c r="O13318" s="10"/>
    </row>
    <row r="13319" spans="1:15" x14ac:dyDescent="0.55000000000000004">
      <c r="A13319" s="10">
        <v>8172</v>
      </c>
      <c r="B13319" s="10">
        <v>400301409</v>
      </c>
      <c r="C13319" s="10">
        <v>90</v>
      </c>
      <c r="D13319" s="10">
        <v>1.27</v>
      </c>
      <c r="E13319" s="10">
        <v>13.25</v>
      </c>
      <c r="F13319" s="11">
        <v>41642</v>
      </c>
      <c r="G13319" s="10">
        <v>1106</v>
      </c>
      <c r="H13319" s="10">
        <v>0</v>
      </c>
      <c r="I13319" s="10">
        <v>0</v>
      </c>
      <c r="J13319" s="10">
        <v>0</v>
      </c>
      <c r="K13319" s="10">
        <v>2</v>
      </c>
      <c r="L13319" s="10">
        <v>0</v>
      </c>
      <c r="M13319" s="10">
        <v>9090</v>
      </c>
      <c r="N13319" s="10">
        <v>11.98</v>
      </c>
      <c r="O13319" s="10"/>
    </row>
    <row r="13320" spans="1:15" x14ac:dyDescent="0.55000000000000004">
      <c r="A13320" s="10">
        <v>8172</v>
      </c>
      <c r="B13320" s="10">
        <v>400702796</v>
      </c>
      <c r="C13320" s="10">
        <v>46</v>
      </c>
      <c r="D13320" s="10">
        <v>-0.9</v>
      </c>
      <c r="E13320" s="10">
        <v>-12.86</v>
      </c>
      <c r="F13320" s="11">
        <v>41646</v>
      </c>
      <c r="G13320" s="10">
        <v>1333</v>
      </c>
      <c r="H13320" s="10">
        <v>1</v>
      </c>
      <c r="I13320" s="10">
        <v>0</v>
      </c>
      <c r="J13320" s="10">
        <v>0</v>
      </c>
      <c r="K13320" s="10">
        <v>2</v>
      </c>
      <c r="L13320" s="10">
        <v>0</v>
      </c>
      <c r="M13320" s="10">
        <v>1572</v>
      </c>
      <c r="N13320" s="10">
        <v>-11.959999999999999</v>
      </c>
      <c r="O13320" s="10"/>
    </row>
    <row r="13321" spans="1:15" x14ac:dyDescent="0.55000000000000004">
      <c r="A13321" s="10">
        <v>8172</v>
      </c>
      <c r="B13321" s="10">
        <v>400403162</v>
      </c>
      <c r="C13321" s="10">
        <v>5</v>
      </c>
      <c r="D13321" s="10">
        <v>5.25</v>
      </c>
      <c r="E13321" s="10">
        <v>65.23</v>
      </c>
      <c r="F13321" s="11">
        <v>41643</v>
      </c>
      <c r="G13321" s="10">
        <v>1417</v>
      </c>
      <c r="H13321" s="10">
        <v>0</v>
      </c>
      <c r="I13321" s="10">
        <v>0</v>
      </c>
      <c r="J13321" s="10">
        <v>0</v>
      </c>
      <c r="K13321" s="10">
        <v>2</v>
      </c>
      <c r="L13321" s="10">
        <v>0</v>
      </c>
      <c r="M13321" s="10">
        <v>9005</v>
      </c>
      <c r="N13321" s="10">
        <v>59.980000000000004</v>
      </c>
      <c r="O13321" s="10"/>
    </row>
    <row r="13322" spans="1:15" x14ac:dyDescent="0.55000000000000004">
      <c r="A13322" s="10">
        <v>8172</v>
      </c>
      <c r="B13322" s="10">
        <v>400704272</v>
      </c>
      <c r="C13322" s="10">
        <v>8</v>
      </c>
      <c r="D13322" s="10">
        <v>2.25</v>
      </c>
      <c r="E13322" s="10">
        <v>26.23</v>
      </c>
      <c r="F13322" s="11">
        <v>41646</v>
      </c>
      <c r="G13322" s="10">
        <v>1558</v>
      </c>
      <c r="H13322" s="10">
        <v>0</v>
      </c>
      <c r="I13322" s="10">
        <v>0</v>
      </c>
      <c r="J13322" s="10">
        <v>0</v>
      </c>
      <c r="K13322" s="10">
        <v>2</v>
      </c>
      <c r="L13322" s="10">
        <v>0</v>
      </c>
      <c r="M13322" s="10">
        <v>9008</v>
      </c>
      <c r="N13322" s="10">
        <v>23.98</v>
      </c>
      <c r="O13322" s="10"/>
    </row>
    <row r="13323" spans="1:15" x14ac:dyDescent="0.55000000000000004">
      <c r="A13323" s="10">
        <v>8172</v>
      </c>
      <c r="B13323" s="10">
        <v>400205135</v>
      </c>
      <c r="C13323" s="10">
        <v>36</v>
      </c>
      <c r="D13323" s="10">
        <v>-1.34</v>
      </c>
      <c r="E13323" s="10">
        <v>-19.22</v>
      </c>
      <c r="F13323" s="11">
        <v>41641</v>
      </c>
      <c r="G13323" s="10">
        <v>1622</v>
      </c>
      <c r="H13323" s="10">
        <v>1</v>
      </c>
      <c r="I13323" s="10">
        <v>0</v>
      </c>
      <c r="J13323" s="10">
        <v>0</v>
      </c>
      <c r="K13323" s="10">
        <v>2</v>
      </c>
      <c r="L13323" s="10">
        <v>0</v>
      </c>
      <c r="M13323" s="10">
        <v>1572</v>
      </c>
      <c r="N13323" s="10">
        <v>-17.88</v>
      </c>
      <c r="O13323" s="10"/>
    </row>
    <row r="13324" spans="1:15" x14ac:dyDescent="0.55000000000000004">
      <c r="A13324" s="10">
        <v>8172</v>
      </c>
      <c r="B13324" s="10">
        <v>400705539</v>
      </c>
      <c r="C13324" s="10">
        <v>90</v>
      </c>
      <c r="D13324" s="10">
        <v>2.92</v>
      </c>
      <c r="E13324" s="10">
        <v>35.9</v>
      </c>
      <c r="F13324" s="11">
        <v>41646</v>
      </c>
      <c r="G13324" s="10">
        <v>1750</v>
      </c>
      <c r="H13324" s="10">
        <v>0</v>
      </c>
      <c r="I13324" s="10">
        <v>0</v>
      </c>
      <c r="J13324" s="10">
        <v>0</v>
      </c>
      <c r="K13324" s="10">
        <v>2</v>
      </c>
      <c r="L13324" s="10">
        <v>0</v>
      </c>
      <c r="M13324" s="10">
        <v>9090</v>
      </c>
      <c r="N13324" s="10">
        <v>32.979999999999997</v>
      </c>
      <c r="O13324" s="10"/>
    </row>
    <row r="13325" spans="1:15" x14ac:dyDescent="0.55000000000000004">
      <c r="A13325" s="10">
        <v>8172</v>
      </c>
      <c r="B13325" s="10">
        <v>400704481</v>
      </c>
      <c r="C13325" s="10">
        <v>36</v>
      </c>
      <c r="D13325" s="10">
        <v>-3.38</v>
      </c>
      <c r="E13325" s="10">
        <v>-48.45</v>
      </c>
      <c r="F13325" s="11">
        <v>41646</v>
      </c>
      <c r="G13325" s="10">
        <v>1617</v>
      </c>
      <c r="H13325" s="10">
        <v>1</v>
      </c>
      <c r="I13325" s="10">
        <v>0</v>
      </c>
      <c r="J13325" s="10">
        <v>0</v>
      </c>
      <c r="K13325" s="10">
        <v>2</v>
      </c>
      <c r="L13325" s="10">
        <v>0</v>
      </c>
      <c r="M13325" s="10">
        <v>1984</v>
      </c>
      <c r="N13325" s="10">
        <v>-45.07</v>
      </c>
      <c r="O13325" s="10"/>
    </row>
    <row r="13326" spans="1:15" x14ac:dyDescent="0.55000000000000004">
      <c r="A13326" s="10">
        <v>8172</v>
      </c>
      <c r="B13326" s="10">
        <v>400305198</v>
      </c>
      <c r="C13326" s="10">
        <v>38</v>
      </c>
      <c r="D13326" s="10">
        <v>-2.25</v>
      </c>
      <c r="E13326" s="10">
        <v>-32.229999999999997</v>
      </c>
      <c r="F13326" s="11">
        <v>41642</v>
      </c>
      <c r="G13326" s="10">
        <v>1525</v>
      </c>
      <c r="H13326" s="10">
        <v>1</v>
      </c>
      <c r="I13326" s="10">
        <v>0</v>
      </c>
      <c r="J13326" s="10">
        <v>0</v>
      </c>
      <c r="K13326" s="10">
        <v>2</v>
      </c>
      <c r="L13326" s="10">
        <v>0</v>
      </c>
      <c r="M13326" s="10">
        <v>871</v>
      </c>
      <c r="N13326" s="10">
        <v>-29.979999999999997</v>
      </c>
      <c r="O13326" s="10"/>
    </row>
    <row r="13327" spans="1:15" x14ac:dyDescent="0.55000000000000004">
      <c r="A13327" s="10">
        <v>8172</v>
      </c>
      <c r="B13327" s="10">
        <v>400705360</v>
      </c>
      <c r="C13327" s="10">
        <v>4</v>
      </c>
      <c r="D13327" s="10">
        <v>6</v>
      </c>
      <c r="E13327" s="10">
        <v>75.98</v>
      </c>
      <c r="F13327" s="11">
        <v>41646</v>
      </c>
      <c r="G13327" s="10">
        <v>1732</v>
      </c>
      <c r="H13327" s="10">
        <v>0</v>
      </c>
      <c r="I13327" s="10">
        <v>0</v>
      </c>
      <c r="J13327" s="10">
        <v>0</v>
      </c>
      <c r="K13327" s="10">
        <v>2</v>
      </c>
      <c r="L13327" s="10">
        <v>0</v>
      </c>
      <c r="M13327" s="10">
        <v>1813</v>
      </c>
      <c r="N13327" s="10">
        <v>69.98</v>
      </c>
      <c r="O13327" s="10"/>
    </row>
    <row r="13328" spans="1:15" x14ac:dyDescent="0.55000000000000004">
      <c r="A13328" s="10">
        <v>8172</v>
      </c>
      <c r="B13328" s="10">
        <v>400402924</v>
      </c>
      <c r="C13328" s="10">
        <v>92</v>
      </c>
      <c r="D13328" s="10">
        <v>3</v>
      </c>
      <c r="E13328" s="10">
        <v>32.979999999999997</v>
      </c>
      <c r="F13328" s="11">
        <v>41643</v>
      </c>
      <c r="G13328" s="10">
        <v>1355</v>
      </c>
      <c r="H13328" s="10">
        <v>0</v>
      </c>
      <c r="I13328" s="10">
        <v>0</v>
      </c>
      <c r="J13328" s="10">
        <v>0</v>
      </c>
      <c r="K13328" s="10">
        <v>2</v>
      </c>
      <c r="L13328" s="10">
        <v>0</v>
      </c>
      <c r="M13328" s="10">
        <v>9092</v>
      </c>
      <c r="N13328" s="10">
        <v>29.979999999999997</v>
      </c>
      <c r="O13328" s="10"/>
    </row>
    <row r="13329" spans="1:15" x14ac:dyDescent="0.55000000000000004">
      <c r="A13329" s="10">
        <v>8172</v>
      </c>
      <c r="B13329" s="10">
        <v>400701733</v>
      </c>
      <c r="C13329" s="10">
        <v>59</v>
      </c>
      <c r="D13329" s="10">
        <v>10.43</v>
      </c>
      <c r="E13329" s="10">
        <v>109.43</v>
      </c>
      <c r="F13329" s="11">
        <v>41646</v>
      </c>
      <c r="G13329" s="10">
        <v>1145</v>
      </c>
      <c r="H13329" s="10">
        <v>0</v>
      </c>
      <c r="I13329" s="10">
        <v>0</v>
      </c>
      <c r="J13329" s="10">
        <v>0</v>
      </c>
      <c r="K13329" s="10">
        <v>2</v>
      </c>
      <c r="L13329" s="10">
        <v>0</v>
      </c>
      <c r="M13329" s="10">
        <v>1936</v>
      </c>
      <c r="N13329" s="10">
        <v>99</v>
      </c>
      <c r="O13329" s="10"/>
    </row>
    <row r="13330" spans="1:15" x14ac:dyDescent="0.55000000000000004">
      <c r="A13330" s="10">
        <v>8172</v>
      </c>
      <c r="B13330" s="10">
        <v>400402240</v>
      </c>
      <c r="C13330" s="10">
        <v>36</v>
      </c>
      <c r="D13330" s="10">
        <v>-0.37</v>
      </c>
      <c r="E13330" s="10">
        <v>-5.25</v>
      </c>
      <c r="F13330" s="11">
        <v>41643</v>
      </c>
      <c r="G13330" s="10">
        <v>1250</v>
      </c>
      <c r="H13330" s="10">
        <v>1</v>
      </c>
      <c r="I13330" s="10">
        <v>0</v>
      </c>
      <c r="J13330" s="10">
        <v>0</v>
      </c>
      <c r="K13330" s="10">
        <v>2</v>
      </c>
      <c r="L13330" s="10">
        <v>0</v>
      </c>
      <c r="M13330" s="10">
        <v>1907</v>
      </c>
      <c r="N13330" s="10">
        <v>-4.88</v>
      </c>
      <c r="O13330" s="10"/>
    </row>
    <row r="13331" spans="1:15" x14ac:dyDescent="0.55000000000000004">
      <c r="A13331" s="10">
        <v>8172</v>
      </c>
      <c r="B13331" s="10">
        <v>400701893</v>
      </c>
      <c r="C13331" s="10">
        <v>4</v>
      </c>
      <c r="D13331" s="10">
        <v>6</v>
      </c>
      <c r="E13331" s="10">
        <v>75.98</v>
      </c>
      <c r="F13331" s="11">
        <v>41646</v>
      </c>
      <c r="G13331" s="10">
        <v>1204</v>
      </c>
      <c r="H13331" s="10">
        <v>0</v>
      </c>
      <c r="I13331" s="10">
        <v>0</v>
      </c>
      <c r="J13331" s="10">
        <v>0</v>
      </c>
      <c r="K13331" s="10">
        <v>2</v>
      </c>
      <c r="L13331" s="10">
        <v>0</v>
      </c>
      <c r="M13331" s="10">
        <v>9004</v>
      </c>
      <c r="N13331" s="10">
        <v>69.98</v>
      </c>
      <c r="O13331" s="10"/>
    </row>
    <row r="13332" spans="1:15" x14ac:dyDescent="0.55000000000000004">
      <c r="A13332" s="10">
        <v>8172</v>
      </c>
      <c r="B13332" s="10">
        <v>400203306</v>
      </c>
      <c r="C13332" s="10">
        <v>38</v>
      </c>
      <c r="D13332" s="10">
        <v>-0.74</v>
      </c>
      <c r="E13332" s="10">
        <v>-10.55</v>
      </c>
      <c r="F13332" s="11">
        <v>41641</v>
      </c>
      <c r="G13332" s="10">
        <v>1404</v>
      </c>
      <c r="H13332" s="10">
        <v>1</v>
      </c>
      <c r="I13332" s="10">
        <v>0</v>
      </c>
      <c r="J13332" s="10">
        <v>0</v>
      </c>
      <c r="K13332" s="10">
        <v>2</v>
      </c>
      <c r="L13332" s="10">
        <v>0</v>
      </c>
      <c r="M13332" s="10">
        <v>1984</v>
      </c>
      <c r="N13332" s="10">
        <v>-9.81</v>
      </c>
      <c r="O13332" s="10"/>
    </row>
    <row r="13333" spans="1:15" x14ac:dyDescent="0.55000000000000004">
      <c r="A13333" s="10">
        <v>8172</v>
      </c>
      <c r="B13333" s="10">
        <v>400204583</v>
      </c>
      <c r="C13333" s="10">
        <v>4</v>
      </c>
      <c r="D13333" s="10">
        <v>1.49</v>
      </c>
      <c r="E13333" s="10">
        <v>17.32</v>
      </c>
      <c r="F13333" s="11">
        <v>41641</v>
      </c>
      <c r="G13333" s="10">
        <v>1538</v>
      </c>
      <c r="H13333" s="10">
        <v>0</v>
      </c>
      <c r="I13333" s="10">
        <v>0</v>
      </c>
      <c r="J13333" s="10">
        <v>0</v>
      </c>
      <c r="K13333" s="10">
        <v>2</v>
      </c>
      <c r="L13333" s="10">
        <v>0</v>
      </c>
      <c r="M13333" s="10">
        <v>9004</v>
      </c>
      <c r="N13333" s="10">
        <v>15.83</v>
      </c>
      <c r="O13333" s="10"/>
    </row>
    <row r="13334" spans="1:15" x14ac:dyDescent="0.55000000000000004">
      <c r="A13334" s="10">
        <v>8172</v>
      </c>
      <c r="B13334" s="10">
        <v>400500420</v>
      </c>
      <c r="C13334" s="10">
        <v>10</v>
      </c>
      <c r="D13334" s="10">
        <v>3</v>
      </c>
      <c r="E13334" s="10">
        <v>32.979999999999997</v>
      </c>
      <c r="F13334" s="11">
        <v>41644</v>
      </c>
      <c r="G13334" s="10">
        <v>1231</v>
      </c>
      <c r="H13334" s="10">
        <v>0</v>
      </c>
      <c r="I13334" s="10">
        <v>0</v>
      </c>
      <c r="J13334" s="10">
        <v>0</v>
      </c>
      <c r="K13334" s="10">
        <v>2</v>
      </c>
      <c r="L13334" s="10">
        <v>0</v>
      </c>
      <c r="M13334" s="10">
        <v>1979</v>
      </c>
      <c r="N13334" s="10">
        <v>29.979999999999997</v>
      </c>
      <c r="O13334" s="10"/>
    </row>
    <row r="13335" spans="1:15" x14ac:dyDescent="0.55000000000000004">
      <c r="A13335" s="10">
        <v>8172</v>
      </c>
      <c r="B13335" s="10">
        <v>400704408</v>
      </c>
      <c r="C13335" s="10">
        <v>7</v>
      </c>
      <c r="D13335" s="10">
        <v>4.47</v>
      </c>
      <c r="E13335" s="10">
        <v>49.09</v>
      </c>
      <c r="F13335" s="11">
        <v>41646</v>
      </c>
      <c r="G13335" s="10">
        <v>1609</v>
      </c>
      <c r="H13335" s="10">
        <v>0</v>
      </c>
      <c r="I13335" s="10">
        <v>0</v>
      </c>
      <c r="J13335" s="10">
        <v>0</v>
      </c>
      <c r="K13335" s="10">
        <v>2</v>
      </c>
      <c r="L13335" s="10">
        <v>0</v>
      </c>
      <c r="M13335" s="10">
        <v>1991</v>
      </c>
      <c r="N13335" s="10">
        <v>44.620000000000005</v>
      </c>
      <c r="O13335" s="10"/>
    </row>
    <row r="13336" spans="1:15" x14ac:dyDescent="0.55000000000000004">
      <c r="A13336" s="10">
        <v>8172</v>
      </c>
      <c r="B13336" s="10">
        <v>400300649</v>
      </c>
      <c r="C13336" s="10">
        <v>92</v>
      </c>
      <c r="D13336" s="10">
        <v>1.18</v>
      </c>
      <c r="E13336" s="10">
        <v>13.96</v>
      </c>
      <c r="F13336" s="11">
        <v>41642</v>
      </c>
      <c r="G13336" s="10">
        <v>948</v>
      </c>
      <c r="H13336" s="10">
        <v>0</v>
      </c>
      <c r="I13336" s="10">
        <v>0</v>
      </c>
      <c r="J13336" s="10">
        <v>0</v>
      </c>
      <c r="K13336" s="10">
        <v>2</v>
      </c>
      <c r="L13336" s="10">
        <v>0</v>
      </c>
      <c r="M13336" s="10">
        <v>9092</v>
      </c>
      <c r="N13336" s="10">
        <v>12.780000000000001</v>
      </c>
      <c r="O13336" s="10"/>
    </row>
    <row r="13337" spans="1:15" x14ac:dyDescent="0.55000000000000004">
      <c r="A13337" s="10">
        <v>8172</v>
      </c>
      <c r="B13337" s="10">
        <v>400207251</v>
      </c>
      <c r="C13337" s="10">
        <v>36</v>
      </c>
      <c r="D13337" s="10">
        <v>-2.7</v>
      </c>
      <c r="E13337" s="10">
        <v>-30.68</v>
      </c>
      <c r="F13337" s="11">
        <v>41641</v>
      </c>
      <c r="G13337" s="10">
        <v>1909</v>
      </c>
      <c r="H13337" s="10">
        <v>1</v>
      </c>
      <c r="I13337" s="10">
        <v>0</v>
      </c>
      <c r="J13337" s="10">
        <v>0</v>
      </c>
      <c r="K13337" s="10">
        <v>2</v>
      </c>
      <c r="L13337" s="10">
        <v>0</v>
      </c>
      <c r="M13337" s="10">
        <v>1984</v>
      </c>
      <c r="N13337" s="10">
        <v>-27.98</v>
      </c>
      <c r="O13337" s="10"/>
    </row>
    <row r="13338" spans="1:15" x14ac:dyDescent="0.55000000000000004">
      <c r="A13338" s="10">
        <v>8172</v>
      </c>
      <c r="B13338" s="10">
        <v>400602815</v>
      </c>
      <c r="C13338" s="10">
        <v>91</v>
      </c>
      <c r="D13338" s="10">
        <v>1.18</v>
      </c>
      <c r="E13338" s="10">
        <v>13.96</v>
      </c>
      <c r="F13338" s="11">
        <v>41645</v>
      </c>
      <c r="G13338" s="10">
        <v>1609</v>
      </c>
      <c r="H13338" s="10">
        <v>0</v>
      </c>
      <c r="I13338" s="10">
        <v>0</v>
      </c>
      <c r="J13338" s="10">
        <v>0</v>
      </c>
      <c r="K13338" s="10">
        <v>2</v>
      </c>
      <c r="L13338" s="10">
        <v>0</v>
      </c>
      <c r="M13338" s="10">
        <v>9091</v>
      </c>
      <c r="N13338" s="10">
        <v>12.780000000000001</v>
      </c>
      <c r="O13338" s="10"/>
    </row>
    <row r="13339" spans="1:15" x14ac:dyDescent="0.55000000000000004">
      <c r="A13339" s="10">
        <v>8172</v>
      </c>
      <c r="B13339" s="10">
        <v>400405018</v>
      </c>
      <c r="C13339" s="10">
        <v>91</v>
      </c>
      <c r="D13339" s="10">
        <v>0.83</v>
      </c>
      <c r="E13339" s="10">
        <v>8.9600000000000009</v>
      </c>
      <c r="F13339" s="11">
        <v>41643</v>
      </c>
      <c r="G13339" s="10">
        <v>1703</v>
      </c>
      <c r="H13339" s="10">
        <v>0</v>
      </c>
      <c r="I13339" s="10">
        <v>0</v>
      </c>
      <c r="J13339" s="10">
        <v>0</v>
      </c>
      <c r="K13339" s="10">
        <v>2</v>
      </c>
      <c r="L13339" s="10">
        <v>0</v>
      </c>
      <c r="M13339" s="10">
        <v>9091</v>
      </c>
      <c r="N13339" s="10">
        <v>8.1300000000000008</v>
      </c>
      <c r="O13339" s="10"/>
    </row>
    <row r="13340" spans="1:15" x14ac:dyDescent="0.55000000000000004">
      <c r="A13340" s="10">
        <v>8172</v>
      </c>
      <c r="B13340" s="10">
        <v>400406080</v>
      </c>
      <c r="C13340" s="10">
        <v>9</v>
      </c>
      <c r="D13340" s="10">
        <v>0.75</v>
      </c>
      <c r="E13340" s="10">
        <v>9.73</v>
      </c>
      <c r="F13340" s="11">
        <v>41643</v>
      </c>
      <c r="G13340" s="10">
        <v>1848</v>
      </c>
      <c r="H13340" s="10">
        <v>0</v>
      </c>
      <c r="I13340" s="10">
        <v>0</v>
      </c>
      <c r="J13340" s="10">
        <v>0</v>
      </c>
      <c r="K13340" s="10">
        <v>2</v>
      </c>
      <c r="L13340" s="10">
        <v>0</v>
      </c>
      <c r="M13340" s="10">
        <v>1967</v>
      </c>
      <c r="N13340" s="10">
        <v>8.98</v>
      </c>
      <c r="O13340" s="10"/>
    </row>
    <row r="13341" spans="1:15" x14ac:dyDescent="0.55000000000000004">
      <c r="A13341" s="10">
        <v>8172</v>
      </c>
      <c r="B13341" s="10">
        <v>400700521</v>
      </c>
      <c r="C13341" s="10">
        <v>36</v>
      </c>
      <c r="D13341" s="10">
        <v>10.119999999999999</v>
      </c>
      <c r="E13341" s="10">
        <v>109.99</v>
      </c>
      <c r="F13341" s="11">
        <v>41646</v>
      </c>
      <c r="G13341" s="10">
        <v>942</v>
      </c>
      <c r="H13341" s="10">
        <v>0</v>
      </c>
      <c r="I13341" s="10">
        <v>0</v>
      </c>
      <c r="J13341" s="10">
        <v>0</v>
      </c>
      <c r="K13341" s="10">
        <v>2</v>
      </c>
      <c r="L13341" s="10">
        <v>0</v>
      </c>
      <c r="M13341" s="10">
        <v>163</v>
      </c>
      <c r="N13341" s="10">
        <v>99.86999999999999</v>
      </c>
      <c r="O13341" s="10"/>
    </row>
    <row r="13342" spans="1:15" x14ac:dyDescent="0.55000000000000004">
      <c r="A13342" s="10">
        <v>8172</v>
      </c>
      <c r="B13342" s="10">
        <v>400307949</v>
      </c>
      <c r="C13342" s="10">
        <v>92</v>
      </c>
      <c r="D13342" s="10">
        <v>1.2</v>
      </c>
      <c r="E13342" s="10">
        <v>14.18</v>
      </c>
      <c r="F13342" s="11">
        <v>41642</v>
      </c>
      <c r="G13342" s="10">
        <v>1828</v>
      </c>
      <c r="H13342" s="10">
        <v>0</v>
      </c>
      <c r="I13342" s="10">
        <v>0</v>
      </c>
      <c r="J13342" s="10">
        <v>0</v>
      </c>
      <c r="K13342" s="10">
        <v>2</v>
      </c>
      <c r="L13342" s="10">
        <v>0</v>
      </c>
      <c r="M13342" s="10">
        <v>9092</v>
      </c>
      <c r="N13342" s="10">
        <v>12.98</v>
      </c>
      <c r="O13342" s="10"/>
    </row>
    <row r="13343" spans="1:15" x14ac:dyDescent="0.55000000000000004">
      <c r="A13343" s="10">
        <v>8172</v>
      </c>
      <c r="B13343" s="10">
        <v>400705520</v>
      </c>
      <c r="C13343" s="10">
        <v>36</v>
      </c>
      <c r="D13343" s="10">
        <v>-3.75</v>
      </c>
      <c r="E13343" s="10">
        <v>-53.73</v>
      </c>
      <c r="F13343" s="11">
        <v>41646</v>
      </c>
      <c r="G13343" s="10">
        <v>1748</v>
      </c>
      <c r="H13343" s="10">
        <v>1</v>
      </c>
      <c r="I13343" s="10">
        <v>0</v>
      </c>
      <c r="J13343" s="10">
        <v>0</v>
      </c>
      <c r="K13343" s="10">
        <v>2</v>
      </c>
      <c r="L13343" s="10">
        <v>0</v>
      </c>
      <c r="M13343" s="10">
        <v>1984</v>
      </c>
      <c r="N13343" s="10">
        <v>-49.98</v>
      </c>
      <c r="O13343" s="10"/>
    </row>
    <row r="13344" spans="1:15" x14ac:dyDescent="0.55000000000000004">
      <c r="A13344" s="10">
        <v>8172</v>
      </c>
      <c r="B13344" s="10">
        <v>400207809</v>
      </c>
      <c r="C13344" s="10">
        <v>36</v>
      </c>
      <c r="D13344" s="10">
        <v>1.75</v>
      </c>
      <c r="E13344" s="10">
        <v>25.04</v>
      </c>
      <c r="F13344" s="11">
        <v>41641</v>
      </c>
      <c r="G13344" s="10">
        <v>2030</v>
      </c>
      <c r="H13344" s="10">
        <v>1</v>
      </c>
      <c r="I13344" s="10">
        <v>0</v>
      </c>
      <c r="J13344" s="10">
        <v>0</v>
      </c>
      <c r="K13344" s="10">
        <v>2</v>
      </c>
      <c r="L13344" s="10">
        <v>0</v>
      </c>
      <c r="M13344" s="10">
        <v>1984</v>
      </c>
      <c r="N13344" s="10">
        <v>23.29</v>
      </c>
      <c r="O13344" s="10"/>
    </row>
    <row r="13345" spans="1:15" x14ac:dyDescent="0.55000000000000004">
      <c r="A13345" s="10">
        <v>8172</v>
      </c>
      <c r="B13345" s="10">
        <v>400303243</v>
      </c>
      <c r="C13345" s="10">
        <v>90</v>
      </c>
      <c r="D13345" s="10">
        <v>2.25</v>
      </c>
      <c r="E13345" s="10">
        <v>32.19</v>
      </c>
      <c r="F13345" s="11">
        <v>41642</v>
      </c>
      <c r="G13345" s="10">
        <v>1315</v>
      </c>
      <c r="H13345" s="10">
        <v>0</v>
      </c>
      <c r="I13345" s="10">
        <v>0</v>
      </c>
      <c r="J13345" s="10">
        <v>0</v>
      </c>
      <c r="K13345" s="10">
        <v>2</v>
      </c>
      <c r="L13345" s="10">
        <v>3</v>
      </c>
      <c r="M13345" s="10">
        <v>9090</v>
      </c>
      <c r="N13345" s="10">
        <v>29.939999999999998</v>
      </c>
      <c r="O13345" s="10"/>
    </row>
    <row r="13346" spans="1:15" x14ac:dyDescent="0.55000000000000004">
      <c r="A13346" s="10">
        <v>8172</v>
      </c>
      <c r="B13346" s="10">
        <v>400200643</v>
      </c>
      <c r="C13346" s="10">
        <v>91</v>
      </c>
      <c r="D13346" s="10">
        <v>5.09</v>
      </c>
      <c r="E13346" s="10">
        <v>72.930000000000007</v>
      </c>
      <c r="F13346" s="11">
        <v>41641</v>
      </c>
      <c r="G13346" s="10">
        <v>1011</v>
      </c>
      <c r="H13346" s="10">
        <v>0</v>
      </c>
      <c r="I13346" s="10">
        <v>0</v>
      </c>
      <c r="J13346" s="10">
        <v>0</v>
      </c>
      <c r="K13346" s="10">
        <v>2</v>
      </c>
      <c r="L13346" s="10">
        <v>3</v>
      </c>
      <c r="M13346" s="10">
        <v>9091</v>
      </c>
      <c r="N13346" s="10">
        <v>67.84</v>
      </c>
      <c r="O13346" s="10"/>
    </row>
    <row r="13347" spans="1:15" x14ac:dyDescent="0.55000000000000004">
      <c r="A13347" s="10">
        <v>8172</v>
      </c>
      <c r="B13347" s="10">
        <v>400700233</v>
      </c>
      <c r="C13347" s="10">
        <v>91</v>
      </c>
      <c r="D13347" s="10">
        <v>1.08</v>
      </c>
      <c r="E13347" s="10">
        <v>15.51</v>
      </c>
      <c r="F13347" s="11">
        <v>41646</v>
      </c>
      <c r="G13347" s="10">
        <v>848</v>
      </c>
      <c r="H13347" s="10">
        <v>0</v>
      </c>
      <c r="I13347" s="10">
        <v>0</v>
      </c>
      <c r="J13347" s="10">
        <v>0</v>
      </c>
      <c r="K13347" s="10">
        <v>2</v>
      </c>
      <c r="L13347" s="10">
        <v>3</v>
      </c>
      <c r="M13347" s="10">
        <v>9091</v>
      </c>
      <c r="N13347" s="10">
        <v>14.43</v>
      </c>
      <c r="O13347" s="10"/>
    </row>
    <row r="13348" spans="1:15" x14ac:dyDescent="0.55000000000000004">
      <c r="A13348" s="10">
        <v>8172</v>
      </c>
      <c r="B13348" s="10">
        <v>400406426</v>
      </c>
      <c r="C13348" s="10">
        <v>4</v>
      </c>
      <c r="D13348" s="10">
        <v>2.25</v>
      </c>
      <c r="E13348" s="10">
        <v>39.61</v>
      </c>
      <c r="F13348" s="11">
        <v>41643</v>
      </c>
      <c r="G13348" s="10">
        <v>1944</v>
      </c>
      <c r="H13348" s="10">
        <v>0</v>
      </c>
      <c r="I13348" s="10">
        <v>0</v>
      </c>
      <c r="J13348" s="10">
        <v>0</v>
      </c>
      <c r="K13348" s="10">
        <v>2</v>
      </c>
      <c r="L13348" s="10">
        <v>3</v>
      </c>
      <c r="M13348" s="10">
        <v>1991</v>
      </c>
      <c r="N13348" s="10">
        <v>37.36</v>
      </c>
      <c r="O13348" s="10"/>
    </row>
    <row r="13349" spans="1:15" x14ac:dyDescent="0.55000000000000004">
      <c r="A13349" s="10">
        <v>8172</v>
      </c>
      <c r="B13349" s="10">
        <v>400401584</v>
      </c>
      <c r="C13349" s="10">
        <v>84</v>
      </c>
      <c r="D13349" s="10">
        <v>0.23</v>
      </c>
      <c r="E13349" s="10">
        <v>3.3</v>
      </c>
      <c r="F13349" s="11">
        <v>41643</v>
      </c>
      <c r="G13349" s="10">
        <v>1153</v>
      </c>
      <c r="H13349" s="10">
        <v>0</v>
      </c>
      <c r="I13349" s="10">
        <v>0</v>
      </c>
      <c r="J13349" s="10">
        <v>0</v>
      </c>
      <c r="K13349" s="10">
        <v>2</v>
      </c>
      <c r="L13349" s="10">
        <v>3</v>
      </c>
      <c r="M13349" s="10">
        <v>1295</v>
      </c>
      <c r="N13349" s="10">
        <v>3.07</v>
      </c>
      <c r="O13349" s="10"/>
    </row>
    <row r="13350" spans="1:15" x14ac:dyDescent="0.55000000000000004">
      <c r="A13350" s="10">
        <v>8172</v>
      </c>
      <c r="B13350" s="10">
        <v>400406083</v>
      </c>
      <c r="C13350" s="10">
        <v>8</v>
      </c>
      <c r="D13350" s="10">
        <v>0.67</v>
      </c>
      <c r="E13350" s="10">
        <v>31.23</v>
      </c>
      <c r="F13350" s="11">
        <v>41643</v>
      </c>
      <c r="G13350" s="10">
        <v>1849</v>
      </c>
      <c r="H13350" s="10">
        <v>0</v>
      </c>
      <c r="I13350" s="10">
        <v>0</v>
      </c>
      <c r="J13350" s="10">
        <v>0</v>
      </c>
      <c r="K13350" s="10">
        <v>2</v>
      </c>
      <c r="L13350" s="10">
        <v>3</v>
      </c>
      <c r="M13350" s="10">
        <v>1899</v>
      </c>
      <c r="N13350" s="10">
        <v>30.56</v>
      </c>
      <c r="O13350" s="10"/>
    </row>
    <row r="13351" spans="1:15" x14ac:dyDescent="0.55000000000000004">
      <c r="A13351" s="10">
        <v>8172</v>
      </c>
      <c r="B13351" s="10">
        <v>400706529</v>
      </c>
      <c r="C13351" s="10">
        <v>90</v>
      </c>
      <c r="D13351" s="10">
        <v>1.01</v>
      </c>
      <c r="E13351" s="10">
        <v>14.44</v>
      </c>
      <c r="F13351" s="11">
        <v>41646</v>
      </c>
      <c r="G13351" s="10">
        <v>2001</v>
      </c>
      <c r="H13351" s="10">
        <v>0</v>
      </c>
      <c r="I13351" s="10">
        <v>0</v>
      </c>
      <c r="J13351" s="10">
        <v>0</v>
      </c>
      <c r="K13351" s="10">
        <v>2</v>
      </c>
      <c r="L13351" s="10">
        <v>3</v>
      </c>
      <c r="M13351" s="10">
        <v>9090</v>
      </c>
      <c r="N13351" s="10">
        <v>13.43</v>
      </c>
      <c r="O13351" s="10"/>
    </row>
    <row r="13352" spans="1:15" x14ac:dyDescent="0.55000000000000004">
      <c r="A13352" s="10">
        <v>8172</v>
      </c>
      <c r="B13352" s="10">
        <v>400603954</v>
      </c>
      <c r="C13352" s="10">
        <v>7</v>
      </c>
      <c r="D13352" s="10">
        <v>1.5</v>
      </c>
      <c r="E13352" s="10">
        <v>50.84</v>
      </c>
      <c r="F13352" s="11">
        <v>41645</v>
      </c>
      <c r="G13352" s="10">
        <v>1833</v>
      </c>
      <c r="H13352" s="10">
        <v>0</v>
      </c>
      <c r="I13352" s="10">
        <v>0</v>
      </c>
      <c r="J13352" s="10">
        <v>0</v>
      </c>
      <c r="K13352" s="10">
        <v>2</v>
      </c>
      <c r="L13352" s="10">
        <v>3</v>
      </c>
      <c r="M13352" s="10">
        <v>172</v>
      </c>
      <c r="N13352" s="10">
        <v>49.34</v>
      </c>
      <c r="O13352" s="10"/>
    </row>
    <row r="13353" spans="1:15" x14ac:dyDescent="0.55000000000000004">
      <c r="A13353" s="10">
        <v>8172</v>
      </c>
      <c r="B13353" s="10">
        <v>400500720</v>
      </c>
      <c r="C13353" s="10">
        <v>5</v>
      </c>
      <c r="D13353" s="10">
        <v>1.19</v>
      </c>
      <c r="E13353" s="10">
        <v>16.989999999999998</v>
      </c>
      <c r="F13353" s="11">
        <v>41644</v>
      </c>
      <c r="G13353" s="10">
        <v>1301</v>
      </c>
      <c r="H13353" s="10">
        <v>0</v>
      </c>
      <c r="I13353" s="10">
        <v>0</v>
      </c>
      <c r="J13353" s="10">
        <v>0</v>
      </c>
      <c r="K13353" s="10">
        <v>2</v>
      </c>
      <c r="L13353" s="10">
        <v>3</v>
      </c>
      <c r="M13353" s="10">
        <v>9005</v>
      </c>
      <c r="N13353" s="10">
        <v>15.799999999999999</v>
      </c>
      <c r="O13353" s="10"/>
    </row>
    <row r="13354" spans="1:15" x14ac:dyDescent="0.55000000000000004">
      <c r="A13354" s="10">
        <v>8172</v>
      </c>
      <c r="B13354" s="10">
        <v>400405235</v>
      </c>
      <c r="C13354" s="10">
        <v>2</v>
      </c>
      <c r="D13354" s="10">
        <v>0.62</v>
      </c>
      <c r="E13354" s="10">
        <v>14.79</v>
      </c>
      <c r="F13354" s="11">
        <v>41643</v>
      </c>
      <c r="G13354" s="10">
        <v>1722</v>
      </c>
      <c r="H13354" s="10">
        <v>0</v>
      </c>
      <c r="I13354" s="10">
        <v>0</v>
      </c>
      <c r="J13354" s="10">
        <v>0</v>
      </c>
      <c r="K13354" s="10">
        <v>2</v>
      </c>
      <c r="L13354" s="10">
        <v>3</v>
      </c>
      <c r="M13354" s="10">
        <v>1817</v>
      </c>
      <c r="N13354" s="10">
        <v>14.17</v>
      </c>
      <c r="O13354" s="10"/>
    </row>
    <row r="13355" spans="1:15" x14ac:dyDescent="0.55000000000000004">
      <c r="A13355" s="10">
        <v>8172</v>
      </c>
      <c r="B13355" s="10">
        <v>400405446</v>
      </c>
      <c r="C13355" s="10">
        <v>2</v>
      </c>
      <c r="D13355" s="10">
        <v>1.84</v>
      </c>
      <c r="E13355" s="10">
        <v>33.159999999999997</v>
      </c>
      <c r="F13355" s="11">
        <v>41643</v>
      </c>
      <c r="G13355" s="10">
        <v>1737</v>
      </c>
      <c r="H13355" s="10">
        <v>0</v>
      </c>
      <c r="I13355" s="10">
        <v>0</v>
      </c>
      <c r="J13355" s="10">
        <v>0</v>
      </c>
      <c r="K13355" s="10">
        <v>2</v>
      </c>
      <c r="L13355" s="10">
        <v>3</v>
      </c>
      <c r="M13355" s="10">
        <v>1833</v>
      </c>
      <c r="N13355" s="10">
        <v>31.319999999999997</v>
      </c>
      <c r="O13355" s="10"/>
    </row>
    <row r="13356" spans="1:15" x14ac:dyDescent="0.55000000000000004">
      <c r="A13356" s="10">
        <v>8172</v>
      </c>
      <c r="B13356" s="10">
        <v>400302823</v>
      </c>
      <c r="C13356" s="10">
        <v>92</v>
      </c>
      <c r="D13356" s="10">
        <v>1.83</v>
      </c>
      <c r="E13356" s="10">
        <v>26.17</v>
      </c>
      <c r="F13356" s="11">
        <v>41642</v>
      </c>
      <c r="G13356" s="10">
        <v>1247</v>
      </c>
      <c r="H13356" s="10">
        <v>0</v>
      </c>
      <c r="I13356" s="10">
        <v>0</v>
      </c>
      <c r="J13356" s="10">
        <v>0</v>
      </c>
      <c r="K13356" s="10">
        <v>2</v>
      </c>
      <c r="L13356" s="10">
        <v>3</v>
      </c>
      <c r="M13356" s="10">
        <v>9092</v>
      </c>
      <c r="N13356" s="10">
        <v>24.340000000000003</v>
      </c>
      <c r="O13356" s="10"/>
    </row>
    <row r="13357" spans="1:15" x14ac:dyDescent="0.55000000000000004">
      <c r="A13357" s="10">
        <v>8172</v>
      </c>
      <c r="B13357" s="10">
        <v>400400714</v>
      </c>
      <c r="C13357" s="10">
        <v>10</v>
      </c>
      <c r="D13357" s="10">
        <v>0.73</v>
      </c>
      <c r="E13357" s="10">
        <v>27.26</v>
      </c>
      <c r="F13357" s="11">
        <v>41643</v>
      </c>
      <c r="G13357" s="10">
        <v>1037</v>
      </c>
      <c r="H13357" s="10">
        <v>0</v>
      </c>
      <c r="I13357" s="10">
        <v>0</v>
      </c>
      <c r="J13357" s="10">
        <v>0</v>
      </c>
      <c r="K13357" s="10">
        <v>2</v>
      </c>
      <c r="L13357" s="10">
        <v>3</v>
      </c>
      <c r="M13357" s="10">
        <v>1817</v>
      </c>
      <c r="N13357" s="10">
        <v>26.53</v>
      </c>
      <c r="O13357" s="10"/>
    </row>
    <row r="13358" spans="1:15" x14ac:dyDescent="0.55000000000000004">
      <c r="A13358" s="10">
        <v>8172</v>
      </c>
      <c r="B13358" s="10">
        <v>400203369</v>
      </c>
      <c r="C13358" s="10">
        <v>10</v>
      </c>
      <c r="D13358" s="10">
        <v>1.49</v>
      </c>
      <c r="E13358" s="10">
        <v>66.41</v>
      </c>
      <c r="F13358" s="11">
        <v>41641</v>
      </c>
      <c r="G13358" s="10">
        <v>1408</v>
      </c>
      <c r="H13358" s="10">
        <v>0</v>
      </c>
      <c r="I13358" s="10">
        <v>0</v>
      </c>
      <c r="J13358" s="10">
        <v>0</v>
      </c>
      <c r="K13358" s="10">
        <v>2</v>
      </c>
      <c r="L13358" s="10">
        <v>3</v>
      </c>
      <c r="M13358" s="10">
        <v>1953</v>
      </c>
      <c r="N13358" s="10">
        <v>64.92</v>
      </c>
      <c r="O13358" s="10"/>
    </row>
    <row r="13359" spans="1:15" x14ac:dyDescent="0.55000000000000004">
      <c r="A13359" s="10">
        <v>8172</v>
      </c>
      <c r="B13359" s="10">
        <v>400601785</v>
      </c>
      <c r="C13359" s="10">
        <v>85</v>
      </c>
      <c r="D13359" s="10">
        <v>0.39</v>
      </c>
      <c r="E13359" s="10">
        <v>5.64</v>
      </c>
      <c r="F13359" s="11">
        <v>41645</v>
      </c>
      <c r="G13359" s="10">
        <v>1353</v>
      </c>
      <c r="H13359" s="10">
        <v>0</v>
      </c>
      <c r="I13359" s="10">
        <v>0</v>
      </c>
      <c r="J13359" s="10">
        <v>0</v>
      </c>
      <c r="K13359" s="10">
        <v>2</v>
      </c>
      <c r="L13359" s="10">
        <v>3</v>
      </c>
      <c r="M13359" s="10">
        <v>1965</v>
      </c>
      <c r="N13359" s="10">
        <v>5.25</v>
      </c>
      <c r="O13359" s="10"/>
    </row>
    <row r="13360" spans="1:15" x14ac:dyDescent="0.55000000000000004">
      <c r="A13360" s="10">
        <v>8172</v>
      </c>
      <c r="B13360" s="10">
        <v>400502810</v>
      </c>
      <c r="C13360" s="10">
        <v>6</v>
      </c>
      <c r="D13360" s="10">
        <v>1.18</v>
      </c>
      <c r="E13360" s="10">
        <v>28.14</v>
      </c>
      <c r="F13360" s="11">
        <v>41644</v>
      </c>
      <c r="G13360" s="10">
        <v>1553</v>
      </c>
      <c r="H13360" s="10">
        <v>0</v>
      </c>
      <c r="I13360" s="10">
        <v>0</v>
      </c>
      <c r="J13360" s="10">
        <v>0</v>
      </c>
      <c r="K13360" s="10">
        <v>2</v>
      </c>
      <c r="L13360" s="10">
        <v>3</v>
      </c>
      <c r="M13360" s="10">
        <v>1999</v>
      </c>
      <c r="N13360" s="10">
        <v>26.96</v>
      </c>
      <c r="O13360" s="10"/>
    </row>
    <row r="13361" spans="1:15" x14ac:dyDescent="0.55000000000000004">
      <c r="A13361" s="10">
        <v>8172</v>
      </c>
      <c r="B13361" s="10">
        <v>400200913</v>
      </c>
      <c r="C13361" s="10">
        <v>91</v>
      </c>
      <c r="D13361" s="10">
        <v>0.75</v>
      </c>
      <c r="E13361" s="10">
        <v>17.79</v>
      </c>
      <c r="F13361" s="11">
        <v>41641</v>
      </c>
      <c r="G13361" s="10">
        <v>1048</v>
      </c>
      <c r="H13361" s="10">
        <v>0</v>
      </c>
      <c r="I13361" s="10">
        <v>0</v>
      </c>
      <c r="J13361" s="10">
        <v>0</v>
      </c>
      <c r="K13361" s="10">
        <v>2</v>
      </c>
      <c r="L13361" s="10">
        <v>3</v>
      </c>
      <c r="M13361" s="10">
        <v>9091</v>
      </c>
      <c r="N13361" s="10">
        <v>17.04</v>
      </c>
      <c r="O13361" s="10"/>
    </row>
    <row r="13362" spans="1:15" x14ac:dyDescent="0.55000000000000004">
      <c r="A13362" s="10">
        <v>8172</v>
      </c>
      <c r="B13362" s="10">
        <v>400201572</v>
      </c>
      <c r="C13362" s="10">
        <v>90</v>
      </c>
      <c r="D13362" s="10">
        <v>0.52</v>
      </c>
      <c r="E13362" s="10">
        <v>17.25</v>
      </c>
      <c r="F13362" s="11">
        <v>41641</v>
      </c>
      <c r="G13362" s="10">
        <v>1154</v>
      </c>
      <c r="H13362" s="10">
        <v>0</v>
      </c>
      <c r="I13362" s="10">
        <v>0</v>
      </c>
      <c r="J13362" s="10">
        <v>0</v>
      </c>
      <c r="K13362" s="10">
        <v>2</v>
      </c>
      <c r="L13362" s="10">
        <v>3</v>
      </c>
      <c r="M13362" s="10">
        <v>9090</v>
      </c>
      <c r="N13362" s="10">
        <v>16.73</v>
      </c>
      <c r="O13362" s="10"/>
    </row>
    <row r="13363" spans="1:15" x14ac:dyDescent="0.55000000000000004">
      <c r="A13363" s="10">
        <v>8172</v>
      </c>
      <c r="B13363" s="10">
        <v>400503761</v>
      </c>
      <c r="C13363" s="10">
        <v>92</v>
      </c>
      <c r="D13363" s="10">
        <v>0.56000000000000005</v>
      </c>
      <c r="E13363" s="10">
        <v>55.64</v>
      </c>
      <c r="F13363" s="11">
        <v>41644</v>
      </c>
      <c r="G13363" s="10">
        <v>1735</v>
      </c>
      <c r="H13363" s="10">
        <v>0</v>
      </c>
      <c r="I13363" s="10">
        <v>0</v>
      </c>
      <c r="J13363" s="10">
        <v>0</v>
      </c>
      <c r="K13363" s="10">
        <v>2</v>
      </c>
      <c r="L13363" s="10">
        <v>3</v>
      </c>
      <c r="M13363" s="10">
        <v>9092</v>
      </c>
      <c r="N13363" s="10">
        <v>55.08</v>
      </c>
      <c r="O13363" s="10"/>
    </row>
    <row r="13364" spans="1:15" x14ac:dyDescent="0.55000000000000004">
      <c r="A13364" s="10">
        <v>8172</v>
      </c>
      <c r="B13364" s="10">
        <v>400207470</v>
      </c>
      <c r="C13364" s="10">
        <v>4</v>
      </c>
      <c r="D13364" s="10">
        <v>5.96</v>
      </c>
      <c r="E13364" s="10">
        <v>85.39</v>
      </c>
      <c r="F13364" s="11">
        <v>41641</v>
      </c>
      <c r="G13364" s="10">
        <v>1929</v>
      </c>
      <c r="H13364" s="10">
        <v>0</v>
      </c>
      <c r="I13364" s="10">
        <v>0</v>
      </c>
      <c r="J13364" s="10">
        <v>0</v>
      </c>
      <c r="K13364" s="10">
        <v>2</v>
      </c>
      <c r="L13364" s="10">
        <v>3</v>
      </c>
      <c r="M13364" s="10">
        <v>9004</v>
      </c>
      <c r="N13364" s="10">
        <v>79.430000000000007</v>
      </c>
      <c r="O13364" s="10"/>
    </row>
    <row r="13365" spans="1:15" x14ac:dyDescent="0.55000000000000004">
      <c r="A13365" s="10">
        <v>8172</v>
      </c>
      <c r="B13365" s="10">
        <v>400401165</v>
      </c>
      <c r="C13365" s="10">
        <v>85</v>
      </c>
      <c r="D13365" s="10">
        <v>0.52</v>
      </c>
      <c r="E13365" s="10">
        <v>7.48</v>
      </c>
      <c r="F13365" s="11">
        <v>41643</v>
      </c>
      <c r="G13365" s="10">
        <v>1120</v>
      </c>
      <c r="H13365" s="10">
        <v>0</v>
      </c>
      <c r="I13365" s="10">
        <v>0</v>
      </c>
      <c r="J13365" s="10">
        <v>0</v>
      </c>
      <c r="K13365" s="10">
        <v>2</v>
      </c>
      <c r="L13365" s="10">
        <v>3</v>
      </c>
      <c r="M13365" s="10">
        <v>1965</v>
      </c>
      <c r="N13365" s="10">
        <v>6.9600000000000009</v>
      </c>
      <c r="O13365" s="10"/>
    </row>
    <row r="13366" spans="1:15" x14ac:dyDescent="0.55000000000000004">
      <c r="A13366" s="10">
        <v>8172</v>
      </c>
      <c r="B13366" s="10">
        <v>400604436</v>
      </c>
      <c r="C13366" s="10">
        <v>6</v>
      </c>
      <c r="D13366" s="10">
        <v>1.08</v>
      </c>
      <c r="E13366" s="10">
        <v>15.51</v>
      </c>
      <c r="F13366" s="11">
        <v>41645</v>
      </c>
      <c r="G13366" s="10">
        <v>2051</v>
      </c>
      <c r="H13366" s="10">
        <v>0</v>
      </c>
      <c r="I13366" s="10">
        <v>0</v>
      </c>
      <c r="J13366" s="10">
        <v>0</v>
      </c>
      <c r="K13366" s="10">
        <v>2</v>
      </c>
      <c r="L13366" s="10">
        <v>3</v>
      </c>
      <c r="M13366" s="10">
        <v>1813</v>
      </c>
      <c r="N13366" s="10">
        <v>14.43</v>
      </c>
      <c r="O13366" s="10"/>
    </row>
    <row r="13367" spans="1:15" x14ac:dyDescent="0.55000000000000004">
      <c r="A13367" s="10">
        <v>8172</v>
      </c>
      <c r="B13367" s="10">
        <v>400400928</v>
      </c>
      <c r="C13367" s="10">
        <v>90</v>
      </c>
      <c r="D13367" s="10">
        <v>1.65</v>
      </c>
      <c r="E13367" s="10">
        <v>33.229999999999997</v>
      </c>
      <c r="F13367" s="11">
        <v>41643</v>
      </c>
      <c r="G13367" s="10">
        <v>1100</v>
      </c>
      <c r="H13367" s="10">
        <v>0</v>
      </c>
      <c r="I13367" s="10">
        <v>0</v>
      </c>
      <c r="J13367" s="10">
        <v>0</v>
      </c>
      <c r="K13367" s="10">
        <v>2</v>
      </c>
      <c r="L13367" s="10">
        <v>3</v>
      </c>
      <c r="M13367" s="10">
        <v>9090</v>
      </c>
      <c r="N13367" s="10">
        <v>31.58</v>
      </c>
      <c r="O13367" s="10"/>
    </row>
    <row r="13368" spans="1:15" x14ac:dyDescent="0.55000000000000004">
      <c r="A13368" s="10">
        <v>8172</v>
      </c>
      <c r="B13368" s="10">
        <v>400206864</v>
      </c>
      <c r="C13368" s="10">
        <v>4</v>
      </c>
      <c r="D13368" s="10">
        <v>2.2400000000000002</v>
      </c>
      <c r="E13368" s="10">
        <v>72.040000000000006</v>
      </c>
      <c r="F13368" s="11">
        <v>41641</v>
      </c>
      <c r="G13368" s="10">
        <v>1828</v>
      </c>
      <c r="H13368" s="10">
        <v>0</v>
      </c>
      <c r="I13368" s="10">
        <v>0</v>
      </c>
      <c r="J13368" s="10">
        <v>0</v>
      </c>
      <c r="K13368" s="10">
        <v>2</v>
      </c>
      <c r="L13368" s="10">
        <v>3</v>
      </c>
      <c r="M13368" s="10">
        <v>9004</v>
      </c>
      <c r="N13368" s="10">
        <v>69.800000000000011</v>
      </c>
      <c r="O13368" s="10"/>
    </row>
    <row r="13369" spans="1:15" x14ac:dyDescent="0.55000000000000004">
      <c r="A13369" s="10">
        <v>8172</v>
      </c>
      <c r="B13369" s="10">
        <v>400700343</v>
      </c>
      <c r="C13369" s="10">
        <v>10</v>
      </c>
      <c r="D13369" s="10">
        <v>3.08</v>
      </c>
      <c r="E13369" s="10">
        <v>44.18</v>
      </c>
      <c r="F13369" s="11">
        <v>41646</v>
      </c>
      <c r="G13369" s="10">
        <v>922</v>
      </c>
      <c r="H13369" s="10">
        <v>0</v>
      </c>
      <c r="I13369" s="10">
        <v>0</v>
      </c>
      <c r="J13369" s="10">
        <v>0</v>
      </c>
      <c r="K13369" s="10">
        <v>2</v>
      </c>
      <c r="L13369" s="10">
        <v>3</v>
      </c>
      <c r="M13369" s="10">
        <v>1883</v>
      </c>
      <c r="N13369" s="10">
        <v>41.1</v>
      </c>
      <c r="O13369" s="10"/>
    </row>
    <row r="13370" spans="1:15" x14ac:dyDescent="0.55000000000000004">
      <c r="A13370" s="10">
        <v>8172</v>
      </c>
      <c r="B13370" s="10">
        <v>400405847</v>
      </c>
      <c r="C13370" s="10">
        <v>85</v>
      </c>
      <c r="D13370" s="10">
        <v>0.15</v>
      </c>
      <c r="E13370" s="10">
        <v>2.63</v>
      </c>
      <c r="F13370" s="11">
        <v>41643</v>
      </c>
      <c r="G13370" s="10">
        <v>1818</v>
      </c>
      <c r="H13370" s="10">
        <v>0</v>
      </c>
      <c r="I13370" s="10">
        <v>0</v>
      </c>
      <c r="J13370" s="10">
        <v>0</v>
      </c>
      <c r="K13370" s="10">
        <v>2</v>
      </c>
      <c r="L13370" s="10">
        <v>3</v>
      </c>
      <c r="M13370" s="10">
        <v>1966</v>
      </c>
      <c r="N13370" s="10">
        <v>2.48</v>
      </c>
      <c r="O13370" s="10"/>
    </row>
    <row r="13371" spans="1:15" x14ac:dyDescent="0.55000000000000004">
      <c r="A13371" s="10">
        <v>8172</v>
      </c>
      <c r="B13371" s="10">
        <v>400703652</v>
      </c>
      <c r="C13371" s="10">
        <v>2</v>
      </c>
      <c r="D13371" s="10">
        <v>6.97</v>
      </c>
      <c r="E13371" s="10">
        <v>99.91</v>
      </c>
      <c r="F13371" s="11">
        <v>41646</v>
      </c>
      <c r="G13371" s="10">
        <v>1457</v>
      </c>
      <c r="H13371" s="10">
        <v>0</v>
      </c>
      <c r="I13371" s="10">
        <v>0</v>
      </c>
      <c r="J13371" s="10">
        <v>0</v>
      </c>
      <c r="K13371" s="10">
        <v>2</v>
      </c>
      <c r="L13371" s="10">
        <v>3</v>
      </c>
      <c r="M13371" s="10">
        <v>1988</v>
      </c>
      <c r="N13371" s="10">
        <v>92.94</v>
      </c>
      <c r="O13371" s="10"/>
    </row>
    <row r="13372" spans="1:15" x14ac:dyDescent="0.55000000000000004">
      <c r="A13372" s="10">
        <v>8172</v>
      </c>
      <c r="B13372" s="10">
        <v>400207418</v>
      </c>
      <c r="C13372" s="10">
        <v>85</v>
      </c>
      <c r="D13372" s="10">
        <v>0.24</v>
      </c>
      <c r="E13372" s="10">
        <v>3.41</v>
      </c>
      <c r="F13372" s="11">
        <v>41641</v>
      </c>
      <c r="G13372" s="10">
        <v>1923</v>
      </c>
      <c r="H13372" s="10">
        <v>0</v>
      </c>
      <c r="I13372" s="10">
        <v>0</v>
      </c>
      <c r="J13372" s="10">
        <v>0</v>
      </c>
      <c r="K13372" s="10">
        <v>2</v>
      </c>
      <c r="L13372" s="10">
        <v>3</v>
      </c>
      <c r="M13372" s="10">
        <v>1965</v>
      </c>
      <c r="N13372" s="10">
        <v>3.17</v>
      </c>
      <c r="O13372" s="10"/>
    </row>
    <row r="13373" spans="1:15" x14ac:dyDescent="0.55000000000000004">
      <c r="A13373" s="10">
        <v>8172</v>
      </c>
      <c r="B13373" s="10">
        <v>400701322</v>
      </c>
      <c r="C13373" s="10">
        <v>2</v>
      </c>
      <c r="D13373" s="10">
        <v>1.01</v>
      </c>
      <c r="E13373" s="10">
        <v>14.44</v>
      </c>
      <c r="F13373" s="11">
        <v>41646</v>
      </c>
      <c r="G13373" s="10">
        <v>1057</v>
      </c>
      <c r="H13373" s="10">
        <v>0</v>
      </c>
      <c r="I13373" s="10">
        <v>0</v>
      </c>
      <c r="J13373" s="10">
        <v>0</v>
      </c>
      <c r="K13373" s="10">
        <v>2</v>
      </c>
      <c r="L13373" s="10">
        <v>3</v>
      </c>
      <c r="M13373" s="10">
        <v>1953</v>
      </c>
      <c r="N13373" s="10">
        <v>13.43</v>
      </c>
      <c r="O13373" s="10"/>
    </row>
    <row r="13374" spans="1:15" x14ac:dyDescent="0.55000000000000004">
      <c r="A13374" s="10">
        <v>8172</v>
      </c>
      <c r="B13374" s="10">
        <v>400204800</v>
      </c>
      <c r="C13374" s="10">
        <v>93</v>
      </c>
      <c r="D13374" s="10">
        <v>0.73</v>
      </c>
      <c r="E13374" s="10">
        <v>13.73</v>
      </c>
      <c r="F13374" s="11">
        <v>41641</v>
      </c>
      <c r="G13374" s="10">
        <v>1557</v>
      </c>
      <c r="H13374" s="10">
        <v>0</v>
      </c>
      <c r="I13374" s="10">
        <v>0</v>
      </c>
      <c r="J13374" s="10">
        <v>0</v>
      </c>
      <c r="K13374" s="10">
        <v>2</v>
      </c>
      <c r="L13374" s="10">
        <v>3</v>
      </c>
      <c r="M13374" s="10">
        <v>9093</v>
      </c>
      <c r="N13374" s="10">
        <v>13</v>
      </c>
      <c r="O13374" s="10"/>
    </row>
    <row r="13375" spans="1:15" x14ac:dyDescent="0.55000000000000004">
      <c r="A13375" s="10">
        <v>8172</v>
      </c>
      <c r="B13375" s="10">
        <v>400602241</v>
      </c>
      <c r="C13375" s="10">
        <v>6</v>
      </c>
      <c r="D13375" s="10">
        <v>3.49</v>
      </c>
      <c r="E13375" s="10">
        <v>49.99</v>
      </c>
      <c r="F13375" s="11">
        <v>41645</v>
      </c>
      <c r="G13375" s="10">
        <v>1458</v>
      </c>
      <c r="H13375" s="10">
        <v>0</v>
      </c>
      <c r="I13375" s="10">
        <v>0</v>
      </c>
      <c r="J13375" s="10">
        <v>0</v>
      </c>
      <c r="K13375" s="10">
        <v>2</v>
      </c>
      <c r="L13375" s="10">
        <v>3</v>
      </c>
      <c r="M13375" s="10">
        <v>1947</v>
      </c>
      <c r="N13375" s="10">
        <v>46.5</v>
      </c>
      <c r="O13375" s="10"/>
    </row>
    <row r="13376" spans="1:15" x14ac:dyDescent="0.55000000000000004">
      <c r="A13376" s="10">
        <v>8172</v>
      </c>
      <c r="B13376" s="10">
        <v>400205433</v>
      </c>
      <c r="C13376" s="10">
        <v>46</v>
      </c>
      <c r="D13376" s="10">
        <v>1.94</v>
      </c>
      <c r="E13376" s="10">
        <v>27.77</v>
      </c>
      <c r="F13376" s="11">
        <v>41641</v>
      </c>
      <c r="G13376" s="10">
        <v>1645</v>
      </c>
      <c r="H13376" s="10">
        <v>0</v>
      </c>
      <c r="I13376" s="10">
        <v>0</v>
      </c>
      <c r="J13376" s="10">
        <v>0</v>
      </c>
      <c r="K13376" s="10">
        <v>2</v>
      </c>
      <c r="L13376" s="10">
        <v>3</v>
      </c>
      <c r="M13376" s="10">
        <v>1907</v>
      </c>
      <c r="N13376" s="10">
        <v>25.83</v>
      </c>
      <c r="O13376" s="10"/>
    </row>
    <row r="13377" spans="1:15" x14ac:dyDescent="0.55000000000000004">
      <c r="A13377" s="10">
        <v>8172</v>
      </c>
      <c r="B13377" s="10">
        <v>400305733</v>
      </c>
      <c r="C13377" s="10">
        <v>85</v>
      </c>
      <c r="D13377" s="10">
        <v>0.41</v>
      </c>
      <c r="E13377" s="10">
        <v>5.87</v>
      </c>
      <c r="F13377" s="11">
        <v>41642</v>
      </c>
      <c r="G13377" s="10">
        <v>1559</v>
      </c>
      <c r="H13377" s="10">
        <v>0</v>
      </c>
      <c r="I13377" s="10">
        <v>0</v>
      </c>
      <c r="J13377" s="10">
        <v>0</v>
      </c>
      <c r="K13377" s="10">
        <v>2</v>
      </c>
      <c r="L13377" s="10">
        <v>3</v>
      </c>
      <c r="M13377" s="10">
        <v>1966</v>
      </c>
      <c r="N13377" s="10">
        <v>5.46</v>
      </c>
      <c r="O13377" s="10"/>
    </row>
    <row r="13378" spans="1:15" x14ac:dyDescent="0.55000000000000004">
      <c r="A13378" s="10">
        <v>8172</v>
      </c>
      <c r="B13378" s="10">
        <v>400301900</v>
      </c>
      <c r="C13378" s="10">
        <v>85</v>
      </c>
      <c r="D13378" s="10">
        <v>0.42</v>
      </c>
      <c r="E13378" s="10">
        <v>5.96</v>
      </c>
      <c r="F13378" s="11">
        <v>41642</v>
      </c>
      <c r="G13378" s="10">
        <v>1144</v>
      </c>
      <c r="H13378" s="10">
        <v>0</v>
      </c>
      <c r="I13378" s="10">
        <v>0</v>
      </c>
      <c r="J13378" s="10">
        <v>0</v>
      </c>
      <c r="K13378" s="10">
        <v>2</v>
      </c>
      <c r="L13378" s="10">
        <v>3</v>
      </c>
      <c r="M13378" s="10">
        <v>1966</v>
      </c>
      <c r="N13378" s="10">
        <v>5.54</v>
      </c>
      <c r="O13378" s="10"/>
    </row>
    <row r="13379" spans="1:15" x14ac:dyDescent="0.55000000000000004">
      <c r="A13379" s="10">
        <v>8172</v>
      </c>
      <c r="B13379" s="10">
        <v>400308065</v>
      </c>
      <c r="C13379" s="10">
        <v>85</v>
      </c>
      <c r="D13379" s="10">
        <v>0.48</v>
      </c>
      <c r="E13379" s="10">
        <v>6.93</v>
      </c>
      <c r="F13379" s="11">
        <v>41642</v>
      </c>
      <c r="G13379" s="10">
        <v>1839</v>
      </c>
      <c r="H13379" s="10">
        <v>0</v>
      </c>
      <c r="I13379" s="10">
        <v>0</v>
      </c>
      <c r="J13379" s="10">
        <v>0</v>
      </c>
      <c r="K13379" s="10">
        <v>2</v>
      </c>
      <c r="L13379" s="10">
        <v>3</v>
      </c>
      <c r="M13379" s="10">
        <v>1932</v>
      </c>
      <c r="N13379" s="10">
        <v>6.4499999999999993</v>
      </c>
      <c r="O13379" s="10"/>
    </row>
    <row r="13380" spans="1:15" x14ac:dyDescent="0.55000000000000004">
      <c r="A13380" s="10">
        <v>8172</v>
      </c>
      <c r="B13380" s="10">
        <v>400401456</v>
      </c>
      <c r="C13380" s="10">
        <v>5</v>
      </c>
      <c r="D13380" s="10">
        <v>1.0900000000000001</v>
      </c>
      <c r="E13380" s="10">
        <v>15.59</v>
      </c>
      <c r="F13380" s="11">
        <v>41643</v>
      </c>
      <c r="G13380" s="10">
        <v>1143</v>
      </c>
      <c r="H13380" s="10">
        <v>0</v>
      </c>
      <c r="I13380" s="10">
        <v>0</v>
      </c>
      <c r="J13380" s="10">
        <v>0</v>
      </c>
      <c r="K13380" s="10">
        <v>2</v>
      </c>
      <c r="L13380" s="10">
        <v>3</v>
      </c>
      <c r="M13380" s="10">
        <v>9005</v>
      </c>
      <c r="N13380" s="10">
        <v>14.5</v>
      </c>
      <c r="O13380" s="10"/>
    </row>
    <row r="13381" spans="1:15" x14ac:dyDescent="0.55000000000000004">
      <c r="A13381" s="10">
        <v>8172</v>
      </c>
      <c r="B13381" s="10">
        <v>400302824</v>
      </c>
      <c r="C13381" s="10">
        <v>84</v>
      </c>
      <c r="D13381" s="10">
        <v>0.81</v>
      </c>
      <c r="E13381" s="10">
        <v>11.58</v>
      </c>
      <c r="F13381" s="11">
        <v>41642</v>
      </c>
      <c r="G13381" s="10">
        <v>1247</v>
      </c>
      <c r="H13381" s="10">
        <v>0</v>
      </c>
      <c r="I13381" s="10">
        <v>0</v>
      </c>
      <c r="J13381" s="10">
        <v>0</v>
      </c>
      <c r="K13381" s="10">
        <v>2</v>
      </c>
      <c r="L13381" s="10">
        <v>3</v>
      </c>
      <c r="M13381" s="10">
        <v>1965</v>
      </c>
      <c r="N13381" s="10">
        <v>10.77</v>
      </c>
      <c r="O13381" s="10"/>
    </row>
    <row r="13382" spans="1:15" x14ac:dyDescent="0.55000000000000004">
      <c r="A13382" s="10">
        <v>8172</v>
      </c>
      <c r="B13382" s="10">
        <v>400704523</v>
      </c>
      <c r="C13382" s="10">
        <v>7</v>
      </c>
      <c r="D13382" s="10">
        <v>0.21</v>
      </c>
      <c r="E13382" s="10">
        <v>9.01</v>
      </c>
      <c r="F13382" s="11">
        <v>41646</v>
      </c>
      <c r="G13382" s="10">
        <v>1620</v>
      </c>
      <c r="H13382" s="10">
        <v>0</v>
      </c>
      <c r="I13382" s="10">
        <v>0</v>
      </c>
      <c r="J13382" s="10">
        <v>0</v>
      </c>
      <c r="K13382" s="10">
        <v>2</v>
      </c>
      <c r="L13382" s="10">
        <v>3</v>
      </c>
      <c r="M13382" s="10">
        <v>1991</v>
      </c>
      <c r="N13382" s="10">
        <v>8.7999999999999989</v>
      </c>
      <c r="O13382" s="10"/>
    </row>
    <row r="13383" spans="1:15" x14ac:dyDescent="0.55000000000000004">
      <c r="A13383" s="10">
        <v>8172</v>
      </c>
      <c r="B13383" s="10">
        <v>400402910</v>
      </c>
      <c r="C13383" s="10">
        <v>84</v>
      </c>
      <c r="D13383" s="10">
        <v>0.18</v>
      </c>
      <c r="E13383" s="10">
        <v>3.45</v>
      </c>
      <c r="F13383" s="11">
        <v>41643</v>
      </c>
      <c r="G13383" s="10">
        <v>1354</v>
      </c>
      <c r="H13383" s="10">
        <v>0</v>
      </c>
      <c r="I13383" s="10">
        <v>0</v>
      </c>
      <c r="J13383" s="10">
        <v>0</v>
      </c>
      <c r="K13383" s="10">
        <v>2</v>
      </c>
      <c r="L13383" s="10">
        <v>3</v>
      </c>
      <c r="M13383" s="10">
        <v>1932</v>
      </c>
      <c r="N13383" s="10">
        <v>3.27</v>
      </c>
      <c r="O13383" s="10"/>
    </row>
    <row r="13384" spans="1:15" x14ac:dyDescent="0.55000000000000004">
      <c r="A13384" s="10">
        <v>8172</v>
      </c>
      <c r="B13384" s="10">
        <v>400405029</v>
      </c>
      <c r="C13384" s="10">
        <v>9</v>
      </c>
      <c r="D13384" s="10">
        <v>35.909999999999997</v>
      </c>
      <c r="E13384" s="10">
        <v>514.66999999999996</v>
      </c>
      <c r="F13384" s="11">
        <v>41643</v>
      </c>
      <c r="G13384" s="10">
        <v>1703</v>
      </c>
      <c r="H13384" s="10">
        <v>0</v>
      </c>
      <c r="I13384" s="10">
        <v>0</v>
      </c>
      <c r="J13384" s="10">
        <v>0</v>
      </c>
      <c r="K13384" s="10">
        <v>2</v>
      </c>
      <c r="L13384" s="10">
        <v>3</v>
      </c>
      <c r="M13384" s="10">
        <v>1967</v>
      </c>
      <c r="N13384" s="10">
        <v>478.76</v>
      </c>
      <c r="O13384" s="10"/>
    </row>
    <row r="13385" spans="1:15" x14ac:dyDescent="0.55000000000000004">
      <c r="A13385" s="10">
        <v>8172</v>
      </c>
      <c r="B13385" s="10">
        <v>400705951</v>
      </c>
      <c r="C13385" s="10">
        <v>85</v>
      </c>
      <c r="D13385" s="10">
        <v>0.81</v>
      </c>
      <c r="E13385" s="10">
        <v>11.58</v>
      </c>
      <c r="F13385" s="11">
        <v>41646</v>
      </c>
      <c r="G13385" s="10">
        <v>1832</v>
      </c>
      <c r="H13385" s="10">
        <v>0</v>
      </c>
      <c r="I13385" s="10">
        <v>0</v>
      </c>
      <c r="J13385" s="10">
        <v>0</v>
      </c>
      <c r="K13385" s="10">
        <v>2</v>
      </c>
      <c r="L13385" s="10">
        <v>3</v>
      </c>
      <c r="M13385" s="10">
        <v>1562</v>
      </c>
      <c r="N13385" s="10">
        <v>10.77</v>
      </c>
      <c r="O13385" s="10"/>
    </row>
    <row r="13386" spans="1:15" x14ac:dyDescent="0.55000000000000004">
      <c r="A13386" s="10">
        <v>8172</v>
      </c>
      <c r="B13386" s="10">
        <v>400705847</v>
      </c>
      <c r="C13386" s="10">
        <v>85</v>
      </c>
      <c r="D13386" s="10">
        <v>0.23</v>
      </c>
      <c r="E13386" s="10">
        <v>3.3</v>
      </c>
      <c r="F13386" s="11">
        <v>41646</v>
      </c>
      <c r="G13386" s="10">
        <v>1819</v>
      </c>
      <c r="H13386" s="10">
        <v>0</v>
      </c>
      <c r="I13386" s="10">
        <v>0</v>
      </c>
      <c r="J13386" s="10">
        <v>0</v>
      </c>
      <c r="K13386" s="10">
        <v>2</v>
      </c>
      <c r="L13386" s="10">
        <v>3</v>
      </c>
      <c r="M13386" s="10">
        <v>1562</v>
      </c>
      <c r="N13386" s="10">
        <v>3.07</v>
      </c>
      <c r="O13386" s="10"/>
    </row>
    <row r="13387" spans="1:15" x14ac:dyDescent="0.55000000000000004">
      <c r="A13387" s="10">
        <v>8172</v>
      </c>
      <c r="B13387" s="10">
        <v>400501543</v>
      </c>
      <c r="C13387" s="10">
        <v>85</v>
      </c>
      <c r="D13387" s="10">
        <v>0.48</v>
      </c>
      <c r="E13387" s="10">
        <v>6.93</v>
      </c>
      <c r="F13387" s="11">
        <v>41644</v>
      </c>
      <c r="G13387" s="10">
        <v>1411</v>
      </c>
      <c r="H13387" s="10">
        <v>0</v>
      </c>
      <c r="I13387" s="10">
        <v>0</v>
      </c>
      <c r="J13387" s="10">
        <v>0</v>
      </c>
      <c r="K13387" s="10">
        <v>2</v>
      </c>
      <c r="L13387" s="10">
        <v>3</v>
      </c>
      <c r="M13387" s="10">
        <v>1965</v>
      </c>
      <c r="N13387" s="10">
        <v>6.4499999999999993</v>
      </c>
      <c r="O13387" s="10"/>
    </row>
    <row r="13388" spans="1:15" x14ac:dyDescent="0.55000000000000004">
      <c r="A13388" s="10">
        <v>8172</v>
      </c>
      <c r="B13388" s="10">
        <v>400701536</v>
      </c>
      <c r="C13388" s="10">
        <v>8</v>
      </c>
      <c r="D13388" s="10">
        <v>1.04</v>
      </c>
      <c r="E13388" s="10">
        <v>18.54</v>
      </c>
      <c r="F13388" s="11">
        <v>41646</v>
      </c>
      <c r="G13388" s="10">
        <v>1120</v>
      </c>
      <c r="H13388" s="10">
        <v>0</v>
      </c>
      <c r="I13388" s="10">
        <v>0</v>
      </c>
      <c r="J13388" s="10">
        <v>0</v>
      </c>
      <c r="K13388" s="10">
        <v>2</v>
      </c>
      <c r="L13388" s="10">
        <v>3</v>
      </c>
      <c r="M13388" s="10">
        <v>1805</v>
      </c>
      <c r="N13388" s="10">
        <v>17.5</v>
      </c>
      <c r="O13388" s="10"/>
    </row>
    <row r="13389" spans="1:15" x14ac:dyDescent="0.55000000000000004">
      <c r="A13389" s="10">
        <v>8172</v>
      </c>
      <c r="B13389" s="10">
        <v>400701563</v>
      </c>
      <c r="C13389" s="10">
        <v>5</v>
      </c>
      <c r="D13389" s="10">
        <v>1.5</v>
      </c>
      <c r="E13389" s="10">
        <v>59.22</v>
      </c>
      <c r="F13389" s="11">
        <v>41646</v>
      </c>
      <c r="G13389" s="10">
        <v>1125</v>
      </c>
      <c r="H13389" s="10">
        <v>0</v>
      </c>
      <c r="I13389" s="10">
        <v>0</v>
      </c>
      <c r="J13389" s="10">
        <v>0</v>
      </c>
      <c r="K13389" s="10">
        <v>2</v>
      </c>
      <c r="L13389" s="10">
        <v>3</v>
      </c>
      <c r="M13389" s="10">
        <v>9005</v>
      </c>
      <c r="N13389" s="10">
        <v>57.72</v>
      </c>
      <c r="O13389" s="10"/>
    </row>
    <row r="13390" spans="1:15" x14ac:dyDescent="0.55000000000000004">
      <c r="A13390" s="10">
        <v>8172</v>
      </c>
      <c r="B13390" s="10">
        <v>400502817</v>
      </c>
      <c r="C13390" s="10">
        <v>90</v>
      </c>
      <c r="D13390" s="10">
        <v>0.73</v>
      </c>
      <c r="E13390" s="10">
        <v>16.47</v>
      </c>
      <c r="F13390" s="11">
        <v>41644</v>
      </c>
      <c r="G13390" s="10">
        <v>1554</v>
      </c>
      <c r="H13390" s="10">
        <v>0</v>
      </c>
      <c r="I13390" s="10">
        <v>0</v>
      </c>
      <c r="J13390" s="10">
        <v>0</v>
      </c>
      <c r="K13390" s="10">
        <v>2</v>
      </c>
      <c r="L13390" s="10">
        <v>3</v>
      </c>
      <c r="M13390" s="10">
        <v>9090</v>
      </c>
      <c r="N13390" s="10">
        <v>15.739999999999998</v>
      </c>
      <c r="O13390" s="10"/>
    </row>
    <row r="13391" spans="1:15" x14ac:dyDescent="0.55000000000000004">
      <c r="A13391" s="10">
        <v>8172</v>
      </c>
      <c r="B13391" s="10">
        <v>400307508</v>
      </c>
      <c r="C13391" s="10">
        <v>85</v>
      </c>
      <c r="D13391" s="10">
        <v>0.41</v>
      </c>
      <c r="E13391" s="10">
        <v>5.87</v>
      </c>
      <c r="F13391" s="11">
        <v>41642</v>
      </c>
      <c r="G13391" s="10">
        <v>1752</v>
      </c>
      <c r="H13391" s="10">
        <v>0</v>
      </c>
      <c r="I13391" s="10">
        <v>0</v>
      </c>
      <c r="J13391" s="10">
        <v>0</v>
      </c>
      <c r="K13391" s="10">
        <v>2</v>
      </c>
      <c r="L13391" s="10">
        <v>3</v>
      </c>
      <c r="M13391" s="10">
        <v>1932</v>
      </c>
      <c r="N13391" s="10">
        <v>5.46</v>
      </c>
      <c r="O13391" s="10"/>
    </row>
    <row r="13392" spans="1:15" x14ac:dyDescent="0.55000000000000004">
      <c r="A13392" s="10">
        <v>8172</v>
      </c>
      <c r="B13392" s="10">
        <v>400503107</v>
      </c>
      <c r="C13392" s="10">
        <v>84</v>
      </c>
      <c r="D13392" s="10">
        <v>0.41</v>
      </c>
      <c r="E13392" s="10">
        <v>5.9</v>
      </c>
      <c r="F13392" s="11">
        <v>41644</v>
      </c>
      <c r="G13392" s="10">
        <v>1626</v>
      </c>
      <c r="H13392" s="10">
        <v>0</v>
      </c>
      <c r="I13392" s="10">
        <v>0</v>
      </c>
      <c r="J13392" s="10">
        <v>0</v>
      </c>
      <c r="K13392" s="10">
        <v>2</v>
      </c>
      <c r="L13392" s="10">
        <v>3</v>
      </c>
      <c r="M13392" s="10">
        <v>1966</v>
      </c>
      <c r="N13392" s="10">
        <v>5.49</v>
      </c>
      <c r="O13392" s="10"/>
    </row>
    <row r="13393" spans="1:15" x14ac:dyDescent="0.55000000000000004">
      <c r="A13393" s="10">
        <v>8172</v>
      </c>
      <c r="B13393" s="10">
        <v>400705931</v>
      </c>
      <c r="C13393" s="10">
        <v>85</v>
      </c>
      <c r="D13393" s="10">
        <v>0.27</v>
      </c>
      <c r="E13393" s="10">
        <v>3.84</v>
      </c>
      <c r="F13393" s="11">
        <v>41646</v>
      </c>
      <c r="G13393" s="10">
        <v>1829</v>
      </c>
      <c r="H13393" s="10">
        <v>0</v>
      </c>
      <c r="I13393" s="10">
        <v>0</v>
      </c>
      <c r="J13393" s="10">
        <v>0</v>
      </c>
      <c r="K13393" s="10">
        <v>2</v>
      </c>
      <c r="L13393" s="10">
        <v>3</v>
      </c>
      <c r="M13393" s="10">
        <v>1562</v>
      </c>
      <c r="N13393" s="10">
        <v>3.57</v>
      </c>
      <c r="O13393" s="10"/>
    </row>
    <row r="13394" spans="1:15" x14ac:dyDescent="0.55000000000000004">
      <c r="A13394" s="10">
        <v>8172</v>
      </c>
      <c r="B13394" s="10">
        <v>400601714</v>
      </c>
      <c r="C13394" s="10">
        <v>10</v>
      </c>
      <c r="D13394" s="10">
        <v>1.5</v>
      </c>
      <c r="E13394" s="10">
        <v>30.62</v>
      </c>
      <c r="F13394" s="11">
        <v>41645</v>
      </c>
      <c r="G13394" s="10">
        <v>1340</v>
      </c>
      <c r="H13394" s="10">
        <v>0</v>
      </c>
      <c r="I13394" s="10">
        <v>0</v>
      </c>
      <c r="J13394" s="10">
        <v>0</v>
      </c>
      <c r="K13394" s="10">
        <v>2</v>
      </c>
      <c r="L13394" s="10">
        <v>3</v>
      </c>
      <c r="M13394" s="10">
        <v>1883</v>
      </c>
      <c r="N13394" s="10">
        <v>29.12</v>
      </c>
      <c r="O13394" s="10"/>
    </row>
    <row r="13395" spans="1:15" x14ac:dyDescent="0.55000000000000004">
      <c r="A13395" s="10">
        <v>8172</v>
      </c>
      <c r="B13395" s="10">
        <v>400204571</v>
      </c>
      <c r="C13395" s="10">
        <v>93</v>
      </c>
      <c r="D13395" s="10">
        <v>1.8</v>
      </c>
      <c r="E13395" s="10">
        <v>25.74</v>
      </c>
      <c r="F13395" s="11">
        <v>41641</v>
      </c>
      <c r="G13395" s="10">
        <v>1537</v>
      </c>
      <c r="H13395" s="10">
        <v>0</v>
      </c>
      <c r="I13395" s="10">
        <v>0</v>
      </c>
      <c r="J13395" s="10">
        <v>0</v>
      </c>
      <c r="K13395" s="10">
        <v>2</v>
      </c>
      <c r="L13395" s="10">
        <v>3</v>
      </c>
      <c r="M13395" s="10">
        <v>9093</v>
      </c>
      <c r="N13395" s="10">
        <v>23.939999999999998</v>
      </c>
      <c r="O13395" s="10"/>
    </row>
    <row r="13396" spans="1:15" x14ac:dyDescent="0.55000000000000004">
      <c r="A13396" s="10">
        <v>8172</v>
      </c>
      <c r="B13396" s="10">
        <v>400205678</v>
      </c>
      <c r="C13396" s="10">
        <v>4</v>
      </c>
      <c r="D13396" s="10">
        <v>3.68</v>
      </c>
      <c r="E13396" s="10">
        <v>52.78</v>
      </c>
      <c r="F13396" s="11">
        <v>41641</v>
      </c>
      <c r="G13396" s="10">
        <v>1700</v>
      </c>
      <c r="H13396" s="10">
        <v>0</v>
      </c>
      <c r="I13396" s="10">
        <v>0</v>
      </c>
      <c r="J13396" s="10">
        <v>0</v>
      </c>
      <c r="K13396" s="10">
        <v>2</v>
      </c>
      <c r="L13396" s="10">
        <v>3</v>
      </c>
      <c r="M13396" s="10">
        <v>9004</v>
      </c>
      <c r="N13396" s="10">
        <v>49.1</v>
      </c>
      <c r="O13396" s="10"/>
    </row>
    <row r="13397" spans="1:15" x14ac:dyDescent="0.55000000000000004">
      <c r="A13397" s="10">
        <v>8172</v>
      </c>
      <c r="B13397" s="10">
        <v>400401114</v>
      </c>
      <c r="C13397" s="10">
        <v>90</v>
      </c>
      <c r="D13397" s="10">
        <v>2.7</v>
      </c>
      <c r="E13397" s="10">
        <v>46.14</v>
      </c>
      <c r="F13397" s="11">
        <v>41643</v>
      </c>
      <c r="G13397" s="10">
        <v>1118</v>
      </c>
      <c r="H13397" s="10">
        <v>0</v>
      </c>
      <c r="I13397" s="10">
        <v>0</v>
      </c>
      <c r="J13397" s="10">
        <v>0</v>
      </c>
      <c r="K13397" s="10">
        <v>2</v>
      </c>
      <c r="L13397" s="10">
        <v>3</v>
      </c>
      <c r="M13397" s="10">
        <v>9090</v>
      </c>
      <c r="N13397" s="10">
        <v>43.44</v>
      </c>
      <c r="O13397" s="10"/>
    </row>
    <row r="13398" spans="1:15" x14ac:dyDescent="0.55000000000000004">
      <c r="A13398" s="10">
        <v>8172</v>
      </c>
      <c r="B13398" s="10">
        <v>400702493</v>
      </c>
      <c r="C13398" s="10">
        <v>85</v>
      </c>
      <c r="D13398" s="10">
        <v>0.49</v>
      </c>
      <c r="E13398" s="10">
        <v>6.97</v>
      </c>
      <c r="F13398" s="11">
        <v>41646</v>
      </c>
      <c r="G13398" s="10">
        <v>1304</v>
      </c>
      <c r="H13398" s="10">
        <v>0</v>
      </c>
      <c r="I13398" s="10">
        <v>0</v>
      </c>
      <c r="J13398" s="10">
        <v>0</v>
      </c>
      <c r="K13398" s="10">
        <v>2</v>
      </c>
      <c r="L13398" s="10">
        <v>3</v>
      </c>
      <c r="M13398" s="10">
        <v>1966</v>
      </c>
      <c r="N13398" s="10">
        <v>6.4799999999999995</v>
      </c>
      <c r="O13398" s="10"/>
    </row>
    <row r="13399" spans="1:15" x14ac:dyDescent="0.55000000000000004">
      <c r="A13399" s="10">
        <v>8172</v>
      </c>
      <c r="B13399" s="10">
        <v>400702310</v>
      </c>
      <c r="C13399" s="10">
        <v>3</v>
      </c>
      <c r="D13399" s="10">
        <v>3.12</v>
      </c>
      <c r="E13399" s="10">
        <v>44.72</v>
      </c>
      <c r="F13399" s="11">
        <v>41646</v>
      </c>
      <c r="G13399" s="10">
        <v>1244</v>
      </c>
      <c r="H13399" s="10">
        <v>0</v>
      </c>
      <c r="I13399" s="10">
        <v>0</v>
      </c>
      <c r="J13399" s="10">
        <v>0</v>
      </c>
      <c r="K13399" s="10">
        <v>2</v>
      </c>
      <c r="L13399" s="10">
        <v>3</v>
      </c>
      <c r="M13399" s="10">
        <v>9003</v>
      </c>
      <c r="N13399" s="10">
        <v>41.6</v>
      </c>
      <c r="O13399" s="10"/>
    </row>
    <row r="13400" spans="1:15" x14ac:dyDescent="0.55000000000000004">
      <c r="A13400" s="10">
        <v>8172</v>
      </c>
      <c r="B13400" s="10">
        <v>400300476</v>
      </c>
      <c r="C13400" s="10">
        <v>9</v>
      </c>
      <c r="D13400" s="10">
        <v>1.5</v>
      </c>
      <c r="E13400" s="10">
        <v>33.340000000000003</v>
      </c>
      <c r="F13400" s="11">
        <v>41642</v>
      </c>
      <c r="G13400" s="10">
        <v>918</v>
      </c>
      <c r="H13400" s="10">
        <v>0</v>
      </c>
      <c r="I13400" s="10">
        <v>0</v>
      </c>
      <c r="J13400" s="10">
        <v>0</v>
      </c>
      <c r="K13400" s="10">
        <v>2</v>
      </c>
      <c r="L13400" s="10">
        <v>3</v>
      </c>
      <c r="M13400" s="10">
        <v>1769</v>
      </c>
      <c r="N13400" s="10">
        <v>31.840000000000003</v>
      </c>
      <c r="O13400" s="10"/>
    </row>
    <row r="13401" spans="1:15" x14ac:dyDescent="0.55000000000000004">
      <c r="A13401" s="10">
        <v>8172</v>
      </c>
      <c r="B13401" s="10">
        <v>400204832</v>
      </c>
      <c r="C13401" s="10">
        <v>84</v>
      </c>
      <c r="D13401" s="10">
        <v>7.0000000000000007E-2</v>
      </c>
      <c r="E13401" s="10">
        <v>2.06</v>
      </c>
      <c r="F13401" s="11">
        <v>41641</v>
      </c>
      <c r="G13401" s="10">
        <v>1600</v>
      </c>
      <c r="H13401" s="10">
        <v>0</v>
      </c>
      <c r="I13401" s="10">
        <v>0</v>
      </c>
      <c r="J13401" s="10">
        <v>0</v>
      </c>
      <c r="K13401" s="10">
        <v>2</v>
      </c>
      <c r="L13401" s="10">
        <v>3</v>
      </c>
      <c r="M13401" s="10">
        <v>1966</v>
      </c>
      <c r="N13401" s="10">
        <v>1.99</v>
      </c>
      <c r="O13401" s="10"/>
    </row>
    <row r="13402" spans="1:15" x14ac:dyDescent="0.55000000000000004">
      <c r="A13402" s="10">
        <v>8172</v>
      </c>
      <c r="B13402" s="10">
        <v>400307748</v>
      </c>
      <c r="C13402" s="10">
        <v>38</v>
      </c>
      <c r="D13402" s="10">
        <v>1.05</v>
      </c>
      <c r="E13402" s="10">
        <v>26.99</v>
      </c>
      <c r="F13402" s="11">
        <v>41642</v>
      </c>
      <c r="G13402" s="10">
        <v>1813</v>
      </c>
      <c r="H13402" s="10">
        <v>0</v>
      </c>
      <c r="I13402" s="10">
        <v>0</v>
      </c>
      <c r="J13402" s="10">
        <v>0</v>
      </c>
      <c r="K13402" s="10">
        <v>2</v>
      </c>
      <c r="L13402" s="10">
        <v>3</v>
      </c>
      <c r="M13402" s="10">
        <v>1548</v>
      </c>
      <c r="N13402" s="10">
        <v>25.939999999999998</v>
      </c>
      <c r="O13402" s="10"/>
    </row>
    <row r="13403" spans="1:15" x14ac:dyDescent="0.55000000000000004">
      <c r="A13403" s="10">
        <v>8172</v>
      </c>
      <c r="B13403" s="10">
        <v>400401462</v>
      </c>
      <c r="C13403" s="10">
        <v>9</v>
      </c>
      <c r="D13403" s="10">
        <v>3.21</v>
      </c>
      <c r="E13403" s="10">
        <v>46</v>
      </c>
      <c r="F13403" s="11">
        <v>41643</v>
      </c>
      <c r="G13403" s="10">
        <v>1143</v>
      </c>
      <c r="H13403" s="10">
        <v>0</v>
      </c>
      <c r="I13403" s="10">
        <v>0</v>
      </c>
      <c r="J13403" s="10">
        <v>0</v>
      </c>
      <c r="K13403" s="10">
        <v>2</v>
      </c>
      <c r="L13403" s="10">
        <v>3</v>
      </c>
      <c r="M13403" s="10">
        <v>1967</v>
      </c>
      <c r="N13403" s="10">
        <v>42.79</v>
      </c>
      <c r="O13403" s="10"/>
    </row>
    <row r="13404" spans="1:15" x14ac:dyDescent="0.55000000000000004">
      <c r="A13404" s="10">
        <v>8172</v>
      </c>
      <c r="B13404" s="10">
        <v>400704506</v>
      </c>
      <c r="C13404" s="10">
        <v>84</v>
      </c>
      <c r="D13404" s="10">
        <v>0.37</v>
      </c>
      <c r="E13404" s="10">
        <v>5.24</v>
      </c>
      <c r="F13404" s="11">
        <v>41646</v>
      </c>
      <c r="G13404" s="10">
        <v>1619</v>
      </c>
      <c r="H13404" s="10">
        <v>0</v>
      </c>
      <c r="I13404" s="10">
        <v>0</v>
      </c>
      <c r="J13404" s="10">
        <v>0</v>
      </c>
      <c r="K13404" s="10">
        <v>2</v>
      </c>
      <c r="L13404" s="10">
        <v>3</v>
      </c>
      <c r="M13404" s="10">
        <v>1295</v>
      </c>
      <c r="N13404" s="10">
        <v>4.87</v>
      </c>
      <c r="O13404" s="10"/>
    </row>
    <row r="13405" spans="1:15" x14ac:dyDescent="0.55000000000000004">
      <c r="A13405" s="10">
        <v>8172</v>
      </c>
      <c r="B13405" s="10">
        <v>400702971</v>
      </c>
      <c r="C13405" s="10">
        <v>84</v>
      </c>
      <c r="D13405" s="10">
        <v>0.26</v>
      </c>
      <c r="E13405" s="10">
        <v>3.73</v>
      </c>
      <c r="F13405" s="11">
        <v>41646</v>
      </c>
      <c r="G13405" s="10">
        <v>1348</v>
      </c>
      <c r="H13405" s="10">
        <v>0</v>
      </c>
      <c r="I13405" s="10">
        <v>0</v>
      </c>
      <c r="J13405" s="10">
        <v>0</v>
      </c>
      <c r="K13405" s="10">
        <v>2</v>
      </c>
      <c r="L13405" s="10">
        <v>3</v>
      </c>
      <c r="M13405" s="10">
        <v>1295</v>
      </c>
      <c r="N13405" s="10">
        <v>3.4699999999999998</v>
      </c>
      <c r="O13405" s="10"/>
    </row>
    <row r="13406" spans="1:15" x14ac:dyDescent="0.55000000000000004">
      <c r="A13406" s="10">
        <v>8172</v>
      </c>
      <c r="B13406" s="10">
        <v>400307727</v>
      </c>
      <c r="C13406" s="10">
        <v>85</v>
      </c>
      <c r="D13406" s="10">
        <v>0.41</v>
      </c>
      <c r="E13406" s="10">
        <v>5.87</v>
      </c>
      <c r="F13406" s="11">
        <v>41642</v>
      </c>
      <c r="G13406" s="10">
        <v>1811</v>
      </c>
      <c r="H13406" s="10">
        <v>0</v>
      </c>
      <c r="I13406" s="10">
        <v>0</v>
      </c>
      <c r="J13406" s="10">
        <v>0</v>
      </c>
      <c r="K13406" s="10">
        <v>2</v>
      </c>
      <c r="L13406" s="10">
        <v>3</v>
      </c>
      <c r="M13406" s="10">
        <v>1932</v>
      </c>
      <c r="N13406" s="10">
        <v>5.46</v>
      </c>
      <c r="O13406" s="10"/>
    </row>
    <row r="13407" spans="1:15" x14ac:dyDescent="0.55000000000000004">
      <c r="A13407" s="10">
        <v>8172</v>
      </c>
      <c r="B13407" s="10">
        <v>400303972</v>
      </c>
      <c r="C13407" s="10">
        <v>85</v>
      </c>
      <c r="D13407" s="10">
        <v>0.34</v>
      </c>
      <c r="E13407" s="10">
        <v>4.92</v>
      </c>
      <c r="F13407" s="11">
        <v>41642</v>
      </c>
      <c r="G13407" s="10">
        <v>1400</v>
      </c>
      <c r="H13407" s="10">
        <v>0</v>
      </c>
      <c r="I13407" s="10">
        <v>0</v>
      </c>
      <c r="J13407" s="10">
        <v>0</v>
      </c>
      <c r="K13407" s="10">
        <v>2</v>
      </c>
      <c r="L13407" s="10">
        <v>3</v>
      </c>
      <c r="M13407" s="10">
        <v>1966</v>
      </c>
      <c r="N13407" s="10">
        <v>4.58</v>
      </c>
      <c r="O13407" s="10"/>
    </row>
    <row r="13408" spans="1:15" x14ac:dyDescent="0.55000000000000004">
      <c r="A13408" s="10">
        <v>8172</v>
      </c>
      <c r="B13408" s="10">
        <v>400702542</v>
      </c>
      <c r="C13408" s="10">
        <v>92</v>
      </c>
      <c r="D13408" s="10">
        <v>0.86</v>
      </c>
      <c r="E13408" s="10">
        <v>12.29</v>
      </c>
      <c r="F13408" s="11">
        <v>41646</v>
      </c>
      <c r="G13408" s="10">
        <v>1308</v>
      </c>
      <c r="H13408" s="10">
        <v>0</v>
      </c>
      <c r="I13408" s="10">
        <v>0</v>
      </c>
      <c r="J13408" s="10">
        <v>0</v>
      </c>
      <c r="K13408" s="10">
        <v>2</v>
      </c>
      <c r="L13408" s="10">
        <v>3</v>
      </c>
      <c r="M13408" s="10">
        <v>9092</v>
      </c>
      <c r="N13408" s="10">
        <v>11.43</v>
      </c>
      <c r="O13408" s="10"/>
    </row>
    <row r="13409" spans="1:15" x14ac:dyDescent="0.55000000000000004">
      <c r="A13409" s="10">
        <v>8172</v>
      </c>
      <c r="B13409" s="10">
        <v>400304416</v>
      </c>
      <c r="C13409" s="10">
        <v>85</v>
      </c>
      <c r="D13409" s="10">
        <v>0.19</v>
      </c>
      <c r="E13409" s="10">
        <v>3.66</v>
      </c>
      <c r="F13409" s="11">
        <v>41642</v>
      </c>
      <c r="G13409" s="10">
        <v>1431</v>
      </c>
      <c r="H13409" s="10">
        <v>0</v>
      </c>
      <c r="I13409" s="10">
        <v>0</v>
      </c>
      <c r="J13409" s="10">
        <v>0</v>
      </c>
      <c r="K13409" s="10">
        <v>2</v>
      </c>
      <c r="L13409" s="10">
        <v>3</v>
      </c>
      <c r="M13409" s="10">
        <v>1966</v>
      </c>
      <c r="N13409" s="10">
        <v>3.47</v>
      </c>
      <c r="O13409" s="10"/>
    </row>
    <row r="13410" spans="1:15" x14ac:dyDescent="0.55000000000000004">
      <c r="A13410" s="10">
        <v>8172</v>
      </c>
      <c r="B13410" s="10">
        <v>400305345</v>
      </c>
      <c r="C13410" s="10">
        <v>91</v>
      </c>
      <c r="D13410" s="10">
        <v>2.66</v>
      </c>
      <c r="E13410" s="10">
        <v>38.090000000000003</v>
      </c>
      <c r="F13410" s="11">
        <v>41642</v>
      </c>
      <c r="G13410" s="10">
        <v>1534</v>
      </c>
      <c r="H13410" s="10">
        <v>0</v>
      </c>
      <c r="I13410" s="10">
        <v>0</v>
      </c>
      <c r="J13410" s="10">
        <v>0</v>
      </c>
      <c r="K13410" s="10">
        <v>2</v>
      </c>
      <c r="L13410" s="10">
        <v>3</v>
      </c>
      <c r="M13410" s="10">
        <v>9091</v>
      </c>
      <c r="N13410" s="10">
        <v>35.430000000000007</v>
      </c>
      <c r="O13410" s="10"/>
    </row>
    <row r="13411" spans="1:15" x14ac:dyDescent="0.55000000000000004">
      <c r="A13411" s="10">
        <v>8172</v>
      </c>
      <c r="B13411" s="10">
        <v>400201745</v>
      </c>
      <c r="C13411" s="10">
        <v>84</v>
      </c>
      <c r="D13411" s="10">
        <v>0.37</v>
      </c>
      <c r="E13411" s="10">
        <v>5.35</v>
      </c>
      <c r="F13411" s="11">
        <v>41641</v>
      </c>
      <c r="G13411" s="10">
        <v>1208</v>
      </c>
      <c r="H13411" s="10">
        <v>0</v>
      </c>
      <c r="I13411" s="10">
        <v>0</v>
      </c>
      <c r="J13411" s="10">
        <v>0</v>
      </c>
      <c r="K13411" s="10">
        <v>2</v>
      </c>
      <c r="L13411" s="10">
        <v>3</v>
      </c>
      <c r="M13411" s="10">
        <v>1966</v>
      </c>
      <c r="N13411" s="10">
        <v>4.9799999999999995</v>
      </c>
      <c r="O13411" s="10"/>
    </row>
    <row r="13412" spans="1:15" x14ac:dyDescent="0.55000000000000004">
      <c r="A13412" s="10">
        <v>8172</v>
      </c>
      <c r="B13412" s="10">
        <v>400703923</v>
      </c>
      <c r="C13412" s="10">
        <v>90</v>
      </c>
      <c r="D13412" s="10">
        <v>1.7</v>
      </c>
      <c r="E13412" s="10">
        <v>24.3</v>
      </c>
      <c r="F13412" s="11">
        <v>41646</v>
      </c>
      <c r="G13412" s="10">
        <v>1520</v>
      </c>
      <c r="H13412" s="10">
        <v>0</v>
      </c>
      <c r="I13412" s="10">
        <v>0</v>
      </c>
      <c r="J13412" s="10">
        <v>0</v>
      </c>
      <c r="K13412" s="10">
        <v>2</v>
      </c>
      <c r="L13412" s="10">
        <v>3</v>
      </c>
      <c r="M13412" s="10">
        <v>9090</v>
      </c>
      <c r="N13412" s="10">
        <v>22.6</v>
      </c>
      <c r="O13412" s="10"/>
    </row>
    <row r="13413" spans="1:15" x14ac:dyDescent="0.55000000000000004">
      <c r="A13413" s="10">
        <v>8172</v>
      </c>
      <c r="B13413" s="10">
        <v>400702153</v>
      </c>
      <c r="C13413" s="10">
        <v>85</v>
      </c>
      <c r="D13413" s="10">
        <v>0.3</v>
      </c>
      <c r="E13413" s="10">
        <v>4.29</v>
      </c>
      <c r="F13413" s="11">
        <v>41646</v>
      </c>
      <c r="G13413" s="10">
        <v>1230</v>
      </c>
      <c r="H13413" s="10">
        <v>0</v>
      </c>
      <c r="I13413" s="10">
        <v>0</v>
      </c>
      <c r="J13413" s="10">
        <v>0</v>
      </c>
      <c r="K13413" s="10">
        <v>2</v>
      </c>
      <c r="L13413" s="10">
        <v>3</v>
      </c>
      <c r="M13413" s="10">
        <v>1966</v>
      </c>
      <c r="N13413" s="10">
        <v>3.99</v>
      </c>
      <c r="O13413" s="10"/>
    </row>
    <row r="13414" spans="1:15" x14ac:dyDescent="0.55000000000000004">
      <c r="A13414" s="10">
        <v>8172</v>
      </c>
      <c r="B13414" s="10">
        <v>400602488</v>
      </c>
      <c r="C13414" s="10">
        <v>3</v>
      </c>
      <c r="D13414" s="10">
        <v>1.91</v>
      </c>
      <c r="E13414" s="10">
        <v>27.34</v>
      </c>
      <c r="F13414" s="11">
        <v>41645</v>
      </c>
      <c r="G13414" s="10">
        <v>1526</v>
      </c>
      <c r="H13414" s="10">
        <v>0</v>
      </c>
      <c r="I13414" s="10">
        <v>0</v>
      </c>
      <c r="J13414" s="10">
        <v>0</v>
      </c>
      <c r="K13414" s="10">
        <v>2</v>
      </c>
      <c r="L13414" s="10">
        <v>3</v>
      </c>
      <c r="M13414" s="10">
        <v>9003</v>
      </c>
      <c r="N13414" s="10">
        <v>25.43</v>
      </c>
      <c r="O13414" s="10"/>
    </row>
    <row r="13415" spans="1:15" x14ac:dyDescent="0.55000000000000004">
      <c r="A13415" s="10">
        <v>8172</v>
      </c>
      <c r="B13415" s="10">
        <v>400401064</v>
      </c>
      <c r="C13415" s="10">
        <v>84</v>
      </c>
      <c r="D13415" s="10">
        <v>0.45</v>
      </c>
      <c r="E13415" s="10">
        <v>6.4</v>
      </c>
      <c r="F13415" s="11">
        <v>41643</v>
      </c>
      <c r="G13415" s="10">
        <v>1113</v>
      </c>
      <c r="H13415" s="10">
        <v>0</v>
      </c>
      <c r="I13415" s="10">
        <v>0</v>
      </c>
      <c r="J13415" s="10">
        <v>0</v>
      </c>
      <c r="K13415" s="10">
        <v>2</v>
      </c>
      <c r="L13415" s="10">
        <v>3</v>
      </c>
      <c r="M13415" s="10">
        <v>1295</v>
      </c>
      <c r="N13415" s="10">
        <v>5.95</v>
      </c>
      <c r="O13415" s="10"/>
    </row>
    <row r="13416" spans="1:15" x14ac:dyDescent="0.55000000000000004">
      <c r="A13416" s="10">
        <v>8172</v>
      </c>
      <c r="B13416" s="10">
        <v>400700720</v>
      </c>
      <c r="C13416" s="10">
        <v>2</v>
      </c>
      <c r="D13416" s="10">
        <v>1.4</v>
      </c>
      <c r="E13416" s="10">
        <v>20</v>
      </c>
      <c r="F13416" s="11">
        <v>41646</v>
      </c>
      <c r="G13416" s="10">
        <v>1003</v>
      </c>
      <c r="H13416" s="10">
        <v>0</v>
      </c>
      <c r="I13416" s="10">
        <v>0</v>
      </c>
      <c r="J13416" s="10">
        <v>0</v>
      </c>
      <c r="K13416" s="10">
        <v>2</v>
      </c>
      <c r="L13416" s="10">
        <v>3</v>
      </c>
      <c r="M13416" s="10">
        <v>1883</v>
      </c>
      <c r="N13416" s="10">
        <v>18.600000000000001</v>
      </c>
      <c r="O13416" s="10"/>
    </row>
    <row r="13417" spans="1:15" x14ac:dyDescent="0.55000000000000004">
      <c r="A13417" s="10">
        <v>8172</v>
      </c>
      <c r="B13417" s="10">
        <v>400703661</v>
      </c>
      <c r="C13417" s="10">
        <v>9</v>
      </c>
      <c r="D13417" s="10">
        <v>0.56000000000000005</v>
      </c>
      <c r="E13417" s="10">
        <v>18.14</v>
      </c>
      <c r="F13417" s="11">
        <v>41646</v>
      </c>
      <c r="G13417" s="10">
        <v>1458</v>
      </c>
      <c r="H13417" s="10">
        <v>0</v>
      </c>
      <c r="I13417" s="10">
        <v>0</v>
      </c>
      <c r="J13417" s="10">
        <v>0</v>
      </c>
      <c r="K13417" s="10">
        <v>2</v>
      </c>
      <c r="L13417" s="10">
        <v>3</v>
      </c>
      <c r="M13417" s="10">
        <v>1769</v>
      </c>
      <c r="N13417" s="10">
        <v>17.580000000000002</v>
      </c>
      <c r="O13417" s="10"/>
    </row>
    <row r="13418" spans="1:15" x14ac:dyDescent="0.55000000000000004">
      <c r="A13418" s="10">
        <v>8172</v>
      </c>
      <c r="B13418" s="10">
        <v>400501527</v>
      </c>
      <c r="C13418" s="10">
        <v>9</v>
      </c>
      <c r="D13418" s="10">
        <v>0.52</v>
      </c>
      <c r="E13418" s="10">
        <v>18.260000000000002</v>
      </c>
      <c r="F13418" s="11">
        <v>41644</v>
      </c>
      <c r="G13418" s="10">
        <v>1410</v>
      </c>
      <c r="H13418" s="10">
        <v>0</v>
      </c>
      <c r="I13418" s="10">
        <v>0</v>
      </c>
      <c r="J13418" s="10">
        <v>0</v>
      </c>
      <c r="K13418" s="10">
        <v>2</v>
      </c>
      <c r="L13418" s="10">
        <v>3</v>
      </c>
      <c r="M13418" s="10">
        <v>1988</v>
      </c>
      <c r="N13418" s="10">
        <v>17.740000000000002</v>
      </c>
      <c r="O13418" s="10"/>
    </row>
    <row r="13419" spans="1:15" x14ac:dyDescent="0.55000000000000004">
      <c r="A13419" s="10">
        <v>8172</v>
      </c>
      <c r="B13419" s="10">
        <v>400203538</v>
      </c>
      <c r="C13419" s="10">
        <v>2</v>
      </c>
      <c r="D13419" s="10">
        <v>1.95</v>
      </c>
      <c r="E13419" s="10">
        <v>27.89</v>
      </c>
      <c r="F13419" s="11">
        <v>41641</v>
      </c>
      <c r="G13419" s="10">
        <v>1423</v>
      </c>
      <c r="H13419" s="10">
        <v>0</v>
      </c>
      <c r="I13419" s="10">
        <v>0</v>
      </c>
      <c r="J13419" s="10">
        <v>0</v>
      </c>
      <c r="K13419" s="10">
        <v>2</v>
      </c>
      <c r="L13419" s="10">
        <v>3</v>
      </c>
      <c r="M13419" s="10">
        <v>1833</v>
      </c>
      <c r="N13419" s="10">
        <v>25.94</v>
      </c>
      <c r="O13419" s="10"/>
    </row>
    <row r="13420" spans="1:15" x14ac:dyDescent="0.55000000000000004">
      <c r="A13420" s="10">
        <v>8172</v>
      </c>
      <c r="B13420" s="10">
        <v>400400699</v>
      </c>
      <c r="C13420" s="10">
        <v>10</v>
      </c>
      <c r="D13420" s="10">
        <v>1.27</v>
      </c>
      <c r="E13420" s="10">
        <v>55.91</v>
      </c>
      <c r="F13420" s="11">
        <v>41643</v>
      </c>
      <c r="G13420" s="10">
        <v>1035</v>
      </c>
      <c r="H13420" s="10">
        <v>0</v>
      </c>
      <c r="I13420" s="10">
        <v>0</v>
      </c>
      <c r="J13420" s="10">
        <v>0</v>
      </c>
      <c r="K13420" s="10">
        <v>2</v>
      </c>
      <c r="L13420" s="10">
        <v>3</v>
      </c>
      <c r="M13420" s="10">
        <v>1805</v>
      </c>
      <c r="N13420" s="10">
        <v>54.639999999999993</v>
      </c>
      <c r="O13420" s="10"/>
    </row>
    <row r="13421" spans="1:15" x14ac:dyDescent="0.55000000000000004">
      <c r="A13421" s="10">
        <v>8172</v>
      </c>
      <c r="B13421" s="10">
        <v>400603518</v>
      </c>
      <c r="C13421" s="10">
        <v>38</v>
      </c>
      <c r="D13421" s="10">
        <v>3</v>
      </c>
      <c r="E13421" s="10">
        <v>67.94</v>
      </c>
      <c r="F13421" s="11">
        <v>41645</v>
      </c>
      <c r="G13421" s="10">
        <v>1735</v>
      </c>
      <c r="H13421" s="10">
        <v>0</v>
      </c>
      <c r="I13421" s="10">
        <v>0</v>
      </c>
      <c r="J13421" s="10">
        <v>0</v>
      </c>
      <c r="K13421" s="10">
        <v>2</v>
      </c>
      <c r="L13421" s="10">
        <v>3</v>
      </c>
      <c r="M13421" s="10">
        <v>1572</v>
      </c>
      <c r="N13421" s="10">
        <v>64.94</v>
      </c>
      <c r="O13421" s="10"/>
    </row>
    <row r="13422" spans="1:15" x14ac:dyDescent="0.55000000000000004">
      <c r="A13422" s="10">
        <v>8172</v>
      </c>
      <c r="B13422" s="10">
        <v>400701412</v>
      </c>
      <c r="C13422" s="10">
        <v>65</v>
      </c>
      <c r="D13422" s="10">
        <v>3.74</v>
      </c>
      <c r="E13422" s="10">
        <v>53.58</v>
      </c>
      <c r="F13422" s="11">
        <v>41646</v>
      </c>
      <c r="G13422" s="10">
        <v>1106</v>
      </c>
      <c r="H13422" s="10">
        <v>0</v>
      </c>
      <c r="I13422" s="10">
        <v>0</v>
      </c>
      <c r="J13422" s="10">
        <v>0</v>
      </c>
      <c r="K13422" s="10">
        <v>2</v>
      </c>
      <c r="L13422" s="10">
        <v>3</v>
      </c>
      <c r="M13422" s="10">
        <v>1641</v>
      </c>
      <c r="N13422" s="10">
        <v>49.839999999999996</v>
      </c>
      <c r="O13422" s="10"/>
    </row>
    <row r="13423" spans="1:15" x14ac:dyDescent="0.55000000000000004">
      <c r="A13423" s="10">
        <v>8172</v>
      </c>
      <c r="B13423" s="10">
        <v>400702709</v>
      </c>
      <c r="C13423" s="10">
        <v>85</v>
      </c>
      <c r="D13423" s="10">
        <v>0.37</v>
      </c>
      <c r="E13423" s="10">
        <v>5.35</v>
      </c>
      <c r="F13423" s="11">
        <v>41646</v>
      </c>
      <c r="G13423" s="10">
        <v>1323</v>
      </c>
      <c r="H13423" s="10">
        <v>0</v>
      </c>
      <c r="I13423" s="10">
        <v>0</v>
      </c>
      <c r="J13423" s="10">
        <v>0</v>
      </c>
      <c r="K13423" s="10">
        <v>2</v>
      </c>
      <c r="L13423" s="10">
        <v>3</v>
      </c>
      <c r="M13423" s="10">
        <v>1966</v>
      </c>
      <c r="N13423" s="10">
        <v>4.9799999999999995</v>
      </c>
      <c r="O13423" s="10"/>
    </row>
    <row r="13424" spans="1:15" x14ac:dyDescent="0.55000000000000004">
      <c r="A13424" s="10">
        <v>8172</v>
      </c>
      <c r="B13424" s="10">
        <v>400400460</v>
      </c>
      <c r="C13424" s="10">
        <v>2</v>
      </c>
      <c r="D13424" s="10">
        <v>8.9600000000000009</v>
      </c>
      <c r="E13424" s="10">
        <v>120.48</v>
      </c>
      <c r="F13424" s="11">
        <v>41643</v>
      </c>
      <c r="G13424" s="10">
        <v>1004</v>
      </c>
      <c r="H13424" s="10">
        <v>0</v>
      </c>
      <c r="I13424" s="10">
        <v>0</v>
      </c>
      <c r="J13424" s="10">
        <v>0</v>
      </c>
      <c r="K13424" s="10">
        <v>2</v>
      </c>
      <c r="L13424" s="10">
        <v>3</v>
      </c>
      <c r="M13424" s="10">
        <v>1883</v>
      </c>
      <c r="N13424" s="10">
        <v>111.52000000000001</v>
      </c>
      <c r="O13424" s="10"/>
    </row>
    <row r="13425" spans="1:15" x14ac:dyDescent="0.55000000000000004">
      <c r="A13425" s="10">
        <v>8172</v>
      </c>
      <c r="B13425" s="10">
        <v>400405435</v>
      </c>
      <c r="C13425" s="10">
        <v>85</v>
      </c>
      <c r="D13425" s="10">
        <v>0.26</v>
      </c>
      <c r="E13425" s="10">
        <v>3.73</v>
      </c>
      <c r="F13425" s="11">
        <v>41643</v>
      </c>
      <c r="G13425" s="10">
        <v>1737</v>
      </c>
      <c r="H13425" s="10">
        <v>0</v>
      </c>
      <c r="I13425" s="10">
        <v>0</v>
      </c>
      <c r="J13425" s="10">
        <v>0</v>
      </c>
      <c r="K13425" s="10">
        <v>2</v>
      </c>
      <c r="L13425" s="10">
        <v>3</v>
      </c>
      <c r="M13425" s="10">
        <v>1966</v>
      </c>
      <c r="N13425" s="10">
        <v>3.4699999999999998</v>
      </c>
      <c r="O13425" s="10"/>
    </row>
    <row r="13426" spans="1:15" x14ac:dyDescent="0.55000000000000004">
      <c r="A13426" s="10">
        <v>8172</v>
      </c>
      <c r="B13426" s="10">
        <v>400700272</v>
      </c>
      <c r="C13426" s="10">
        <v>9</v>
      </c>
      <c r="D13426" s="10">
        <v>1.08</v>
      </c>
      <c r="E13426" s="10">
        <v>15.51</v>
      </c>
      <c r="F13426" s="11">
        <v>41646</v>
      </c>
      <c r="G13426" s="10">
        <v>859</v>
      </c>
      <c r="H13426" s="10">
        <v>0</v>
      </c>
      <c r="I13426" s="10">
        <v>0</v>
      </c>
      <c r="J13426" s="10">
        <v>0</v>
      </c>
      <c r="K13426" s="10">
        <v>2</v>
      </c>
      <c r="L13426" s="10">
        <v>3</v>
      </c>
      <c r="M13426" s="10">
        <v>1769</v>
      </c>
      <c r="N13426" s="10">
        <v>14.43</v>
      </c>
      <c r="O13426" s="10"/>
    </row>
    <row r="13427" spans="1:15" x14ac:dyDescent="0.55000000000000004">
      <c r="A13427" s="10">
        <v>8172</v>
      </c>
      <c r="B13427" s="10">
        <v>400401234</v>
      </c>
      <c r="C13427" s="10">
        <v>9</v>
      </c>
      <c r="D13427" s="10">
        <v>0.73</v>
      </c>
      <c r="E13427" s="10">
        <v>27.01</v>
      </c>
      <c r="F13427" s="11">
        <v>41643</v>
      </c>
      <c r="G13427" s="10">
        <v>1126</v>
      </c>
      <c r="H13427" s="10">
        <v>0</v>
      </c>
      <c r="I13427" s="10">
        <v>0</v>
      </c>
      <c r="J13427" s="10">
        <v>0</v>
      </c>
      <c r="K13427" s="10">
        <v>2</v>
      </c>
      <c r="L13427" s="10">
        <v>3</v>
      </c>
      <c r="M13427" s="10">
        <v>1967</v>
      </c>
      <c r="N13427" s="10">
        <v>26.28</v>
      </c>
      <c r="O13427" s="10"/>
    </row>
    <row r="13428" spans="1:15" x14ac:dyDescent="0.55000000000000004">
      <c r="A13428" s="10">
        <v>8172</v>
      </c>
      <c r="B13428" s="10">
        <v>400501398</v>
      </c>
      <c r="C13428" s="10">
        <v>85</v>
      </c>
      <c r="D13428" s="10">
        <v>0.41</v>
      </c>
      <c r="E13428" s="10">
        <v>5.9</v>
      </c>
      <c r="F13428" s="11">
        <v>41644</v>
      </c>
      <c r="G13428" s="10">
        <v>1400</v>
      </c>
      <c r="H13428" s="10">
        <v>0</v>
      </c>
      <c r="I13428" s="10">
        <v>0</v>
      </c>
      <c r="J13428" s="10">
        <v>0</v>
      </c>
      <c r="K13428" s="10">
        <v>2</v>
      </c>
      <c r="L13428" s="10">
        <v>3</v>
      </c>
      <c r="M13428" s="10">
        <v>1965</v>
      </c>
      <c r="N13428" s="10">
        <v>5.49</v>
      </c>
      <c r="O13428" s="10"/>
    </row>
    <row r="13429" spans="1:15" x14ac:dyDescent="0.55000000000000004">
      <c r="A13429" s="10">
        <v>8172</v>
      </c>
      <c r="B13429" s="10">
        <v>400500653</v>
      </c>
      <c r="C13429" s="10">
        <v>5</v>
      </c>
      <c r="D13429" s="10">
        <v>1.82</v>
      </c>
      <c r="E13429" s="10">
        <v>26.14</v>
      </c>
      <c r="F13429" s="11">
        <v>41644</v>
      </c>
      <c r="G13429" s="10">
        <v>1256</v>
      </c>
      <c r="H13429" s="10">
        <v>0</v>
      </c>
      <c r="I13429" s="10">
        <v>0</v>
      </c>
      <c r="J13429" s="10">
        <v>0</v>
      </c>
      <c r="K13429" s="10">
        <v>2</v>
      </c>
      <c r="L13429" s="10">
        <v>3</v>
      </c>
      <c r="M13429" s="10">
        <v>9005</v>
      </c>
      <c r="N13429" s="10">
        <v>24.32</v>
      </c>
      <c r="O13429" s="10"/>
    </row>
    <row r="13430" spans="1:15" x14ac:dyDescent="0.55000000000000004">
      <c r="A13430" s="10">
        <v>8172</v>
      </c>
      <c r="B13430" s="10">
        <v>400700431</v>
      </c>
      <c r="C13430" s="10">
        <v>5</v>
      </c>
      <c r="D13430" s="10">
        <v>0.36</v>
      </c>
      <c r="E13430" s="10">
        <v>24.79</v>
      </c>
      <c r="F13430" s="11">
        <v>41646</v>
      </c>
      <c r="G13430" s="10">
        <v>933</v>
      </c>
      <c r="H13430" s="10">
        <v>0</v>
      </c>
      <c r="I13430" s="10">
        <v>0</v>
      </c>
      <c r="J13430" s="10">
        <v>0</v>
      </c>
      <c r="K13430" s="10">
        <v>2</v>
      </c>
      <c r="L13430" s="10">
        <v>3</v>
      </c>
      <c r="M13430" s="10">
        <v>9005</v>
      </c>
      <c r="N13430" s="10">
        <v>24.43</v>
      </c>
      <c r="O13430" s="10"/>
    </row>
    <row r="13431" spans="1:15" x14ac:dyDescent="0.55000000000000004">
      <c r="A13431" s="10">
        <v>8172</v>
      </c>
      <c r="B13431" s="10">
        <v>400306512</v>
      </c>
      <c r="C13431" s="10">
        <v>10</v>
      </c>
      <c r="D13431" s="10">
        <v>3.59</v>
      </c>
      <c r="E13431" s="10">
        <v>51.51</v>
      </c>
      <c r="F13431" s="11">
        <v>41642</v>
      </c>
      <c r="G13431" s="10">
        <v>1646</v>
      </c>
      <c r="H13431" s="10">
        <v>0</v>
      </c>
      <c r="I13431" s="10">
        <v>0</v>
      </c>
      <c r="J13431" s="10">
        <v>0</v>
      </c>
      <c r="K13431" s="10">
        <v>2</v>
      </c>
      <c r="L13431" s="10">
        <v>3</v>
      </c>
      <c r="M13431" s="10">
        <v>1899</v>
      </c>
      <c r="N13431" s="10">
        <v>47.92</v>
      </c>
      <c r="O13431" s="10"/>
    </row>
    <row r="13432" spans="1:15" x14ac:dyDescent="0.55000000000000004">
      <c r="A13432" s="10">
        <v>8172</v>
      </c>
      <c r="B13432" s="10">
        <v>400202887</v>
      </c>
      <c r="C13432" s="10">
        <v>2</v>
      </c>
      <c r="D13432" s="10">
        <v>4.6500000000000004</v>
      </c>
      <c r="E13432" s="10">
        <v>66.59</v>
      </c>
      <c r="F13432" s="11">
        <v>41641</v>
      </c>
      <c r="G13432" s="10">
        <v>1331</v>
      </c>
      <c r="H13432" s="10">
        <v>0</v>
      </c>
      <c r="I13432" s="10">
        <v>0</v>
      </c>
      <c r="J13432" s="10">
        <v>0</v>
      </c>
      <c r="K13432" s="10">
        <v>2</v>
      </c>
      <c r="L13432" s="10">
        <v>3</v>
      </c>
      <c r="M13432" s="10">
        <v>1833</v>
      </c>
      <c r="N13432" s="10">
        <v>61.940000000000005</v>
      </c>
      <c r="O13432" s="10"/>
    </row>
    <row r="13433" spans="1:15" x14ac:dyDescent="0.55000000000000004">
      <c r="A13433" s="10">
        <v>8172</v>
      </c>
      <c r="B13433" s="10">
        <v>400307832</v>
      </c>
      <c r="C13433" s="10">
        <v>85</v>
      </c>
      <c r="D13433" s="10">
        <v>0.37</v>
      </c>
      <c r="E13433" s="10">
        <v>5.32</v>
      </c>
      <c r="F13433" s="11">
        <v>41642</v>
      </c>
      <c r="G13433" s="10">
        <v>1820</v>
      </c>
      <c r="H13433" s="10">
        <v>0</v>
      </c>
      <c r="I13433" s="10">
        <v>0</v>
      </c>
      <c r="J13433" s="10">
        <v>0</v>
      </c>
      <c r="K13433" s="10">
        <v>2</v>
      </c>
      <c r="L13433" s="10">
        <v>3</v>
      </c>
      <c r="M13433" s="10">
        <v>1932</v>
      </c>
      <c r="N13433" s="10">
        <v>4.95</v>
      </c>
      <c r="O13433" s="10"/>
    </row>
    <row r="13434" spans="1:15" x14ac:dyDescent="0.55000000000000004">
      <c r="A13434" s="10">
        <v>8172</v>
      </c>
      <c r="B13434" s="10">
        <v>400703008</v>
      </c>
      <c r="C13434" s="10">
        <v>91</v>
      </c>
      <c r="D13434" s="10">
        <v>1.1200000000000001</v>
      </c>
      <c r="E13434" s="10">
        <v>62.06</v>
      </c>
      <c r="F13434" s="11">
        <v>41646</v>
      </c>
      <c r="G13434" s="10">
        <v>1351</v>
      </c>
      <c r="H13434" s="10">
        <v>0</v>
      </c>
      <c r="I13434" s="10">
        <v>0</v>
      </c>
      <c r="J13434" s="10">
        <v>0</v>
      </c>
      <c r="K13434" s="10">
        <v>2</v>
      </c>
      <c r="L13434" s="10">
        <v>3</v>
      </c>
      <c r="M13434" s="10">
        <v>9091</v>
      </c>
      <c r="N13434" s="10">
        <v>60.940000000000005</v>
      </c>
      <c r="O13434" s="10"/>
    </row>
    <row r="13435" spans="1:15" x14ac:dyDescent="0.55000000000000004">
      <c r="A13435" s="10">
        <v>8172</v>
      </c>
      <c r="B13435" s="10">
        <v>400207825</v>
      </c>
      <c r="C13435" s="10">
        <v>6</v>
      </c>
      <c r="D13435" s="10">
        <v>1.73</v>
      </c>
      <c r="E13435" s="10">
        <v>24.73</v>
      </c>
      <c r="F13435" s="11">
        <v>41641</v>
      </c>
      <c r="G13435" s="10">
        <v>2033</v>
      </c>
      <c r="H13435" s="10">
        <v>0</v>
      </c>
      <c r="I13435" s="10">
        <v>0</v>
      </c>
      <c r="J13435" s="10">
        <v>0</v>
      </c>
      <c r="K13435" s="10">
        <v>2</v>
      </c>
      <c r="L13435" s="10">
        <v>3</v>
      </c>
      <c r="M13435" s="10">
        <v>9006</v>
      </c>
      <c r="N13435" s="10">
        <v>23</v>
      </c>
      <c r="O13435" s="10"/>
    </row>
    <row r="13436" spans="1:15" x14ac:dyDescent="0.55000000000000004">
      <c r="A13436" s="10">
        <v>8172</v>
      </c>
      <c r="B13436" s="10">
        <v>400700335</v>
      </c>
      <c r="C13436" s="10">
        <v>10</v>
      </c>
      <c r="D13436" s="10">
        <v>0.93</v>
      </c>
      <c r="E13436" s="10">
        <v>13.36</v>
      </c>
      <c r="F13436" s="11">
        <v>41646</v>
      </c>
      <c r="G13436" s="10">
        <v>921</v>
      </c>
      <c r="H13436" s="10">
        <v>0</v>
      </c>
      <c r="I13436" s="10">
        <v>0</v>
      </c>
      <c r="J13436" s="10">
        <v>0</v>
      </c>
      <c r="K13436" s="10">
        <v>2</v>
      </c>
      <c r="L13436" s="10">
        <v>3</v>
      </c>
      <c r="M13436" s="10">
        <v>1883</v>
      </c>
      <c r="N13436" s="10">
        <v>12.43</v>
      </c>
      <c r="O13436" s="10"/>
    </row>
    <row r="13437" spans="1:15" x14ac:dyDescent="0.55000000000000004">
      <c r="A13437" s="10">
        <v>8172</v>
      </c>
      <c r="B13437" s="10">
        <v>400705774</v>
      </c>
      <c r="C13437" s="10">
        <v>4</v>
      </c>
      <c r="D13437" s="10">
        <v>1.47</v>
      </c>
      <c r="E13437" s="10">
        <v>42.35</v>
      </c>
      <c r="F13437" s="11">
        <v>41646</v>
      </c>
      <c r="G13437" s="10">
        <v>1811</v>
      </c>
      <c r="H13437" s="10">
        <v>0</v>
      </c>
      <c r="I13437" s="10">
        <v>0</v>
      </c>
      <c r="J13437" s="10">
        <v>0</v>
      </c>
      <c r="K13437" s="10">
        <v>2</v>
      </c>
      <c r="L13437" s="10">
        <v>3</v>
      </c>
      <c r="M13437" s="10">
        <v>1813</v>
      </c>
      <c r="N13437" s="10">
        <v>40.880000000000003</v>
      </c>
      <c r="O13437" s="10"/>
    </row>
    <row r="13438" spans="1:15" x14ac:dyDescent="0.55000000000000004">
      <c r="A13438" s="10">
        <v>8172</v>
      </c>
      <c r="B13438" s="10">
        <v>400701518</v>
      </c>
      <c r="C13438" s="10">
        <v>8</v>
      </c>
      <c r="D13438" s="10">
        <v>1.05</v>
      </c>
      <c r="E13438" s="10">
        <v>24.99</v>
      </c>
      <c r="F13438" s="11">
        <v>41646</v>
      </c>
      <c r="G13438" s="10">
        <v>1118</v>
      </c>
      <c r="H13438" s="10">
        <v>0</v>
      </c>
      <c r="I13438" s="10">
        <v>0</v>
      </c>
      <c r="J13438" s="10">
        <v>0</v>
      </c>
      <c r="K13438" s="10">
        <v>2</v>
      </c>
      <c r="L13438" s="10">
        <v>3</v>
      </c>
      <c r="M13438" s="10">
        <v>1805</v>
      </c>
      <c r="N13438" s="10">
        <v>23.939999999999998</v>
      </c>
      <c r="O13438" s="10"/>
    </row>
    <row r="13439" spans="1:15" x14ac:dyDescent="0.55000000000000004">
      <c r="A13439" s="10">
        <v>8172</v>
      </c>
      <c r="B13439" s="10">
        <v>400202191</v>
      </c>
      <c r="C13439" s="10">
        <v>84</v>
      </c>
      <c r="D13439" s="10">
        <v>0.3</v>
      </c>
      <c r="E13439" s="10">
        <v>4.29</v>
      </c>
      <c r="F13439" s="11">
        <v>41641</v>
      </c>
      <c r="G13439" s="10">
        <v>1239</v>
      </c>
      <c r="H13439" s="10">
        <v>0</v>
      </c>
      <c r="I13439" s="10">
        <v>0</v>
      </c>
      <c r="J13439" s="10">
        <v>0</v>
      </c>
      <c r="K13439" s="10">
        <v>2</v>
      </c>
      <c r="L13439" s="10">
        <v>3</v>
      </c>
      <c r="M13439" s="10">
        <v>1966</v>
      </c>
      <c r="N13439" s="10">
        <v>3.99</v>
      </c>
      <c r="O13439" s="10"/>
    </row>
    <row r="13440" spans="1:15" x14ac:dyDescent="0.55000000000000004">
      <c r="A13440" s="10">
        <v>8172</v>
      </c>
      <c r="B13440" s="10">
        <v>400704799</v>
      </c>
      <c r="C13440" s="10">
        <v>5</v>
      </c>
      <c r="D13440" s="10">
        <v>7.92</v>
      </c>
      <c r="E13440" s="10">
        <v>113.46</v>
      </c>
      <c r="F13440" s="11">
        <v>41646</v>
      </c>
      <c r="G13440" s="10">
        <v>1641</v>
      </c>
      <c r="H13440" s="10">
        <v>0</v>
      </c>
      <c r="I13440" s="10">
        <v>0</v>
      </c>
      <c r="J13440" s="10">
        <v>0</v>
      </c>
      <c r="K13440" s="10">
        <v>2</v>
      </c>
      <c r="L13440" s="10">
        <v>3</v>
      </c>
      <c r="M13440" s="10">
        <v>172</v>
      </c>
      <c r="N13440" s="10">
        <v>105.53999999999999</v>
      </c>
      <c r="O13440" s="10"/>
    </row>
    <row r="13441" spans="1:15" x14ac:dyDescent="0.55000000000000004">
      <c r="A13441" s="10">
        <v>8172</v>
      </c>
      <c r="B13441" s="10">
        <v>400404778</v>
      </c>
      <c r="C13441" s="10">
        <v>84</v>
      </c>
      <c r="D13441" s="10">
        <v>0.26</v>
      </c>
      <c r="E13441" s="10">
        <v>3.73</v>
      </c>
      <c r="F13441" s="11">
        <v>41643</v>
      </c>
      <c r="G13441" s="10">
        <v>1645</v>
      </c>
      <c r="H13441" s="10">
        <v>0</v>
      </c>
      <c r="I13441" s="10">
        <v>0</v>
      </c>
      <c r="J13441" s="10">
        <v>0</v>
      </c>
      <c r="K13441" s="10">
        <v>2</v>
      </c>
      <c r="L13441" s="10">
        <v>3</v>
      </c>
      <c r="M13441" s="10">
        <v>1932</v>
      </c>
      <c r="N13441" s="10">
        <v>3.4699999999999998</v>
      </c>
      <c r="O13441" s="10"/>
    </row>
    <row r="13442" spans="1:15" x14ac:dyDescent="0.55000000000000004">
      <c r="A13442" s="10">
        <v>8172</v>
      </c>
      <c r="B13442" s="10">
        <v>400503569</v>
      </c>
      <c r="C13442" s="10">
        <v>9</v>
      </c>
      <c r="D13442" s="10">
        <v>0.9</v>
      </c>
      <c r="E13442" s="10">
        <v>25.88</v>
      </c>
      <c r="F13442" s="11">
        <v>41644</v>
      </c>
      <c r="G13442" s="10">
        <v>1712</v>
      </c>
      <c r="H13442" s="10">
        <v>0</v>
      </c>
      <c r="I13442" s="10">
        <v>0</v>
      </c>
      <c r="J13442" s="10">
        <v>0</v>
      </c>
      <c r="K13442" s="10">
        <v>2</v>
      </c>
      <c r="L13442" s="10">
        <v>3</v>
      </c>
      <c r="M13442" s="10">
        <v>1988</v>
      </c>
      <c r="N13442" s="10">
        <v>24.98</v>
      </c>
      <c r="O13442" s="10"/>
    </row>
    <row r="13443" spans="1:15" x14ac:dyDescent="0.55000000000000004">
      <c r="A13443" s="10">
        <v>8172</v>
      </c>
      <c r="B13443" s="10">
        <v>400402693</v>
      </c>
      <c r="C13443" s="10">
        <v>85</v>
      </c>
      <c r="D13443" s="10">
        <v>0.26</v>
      </c>
      <c r="E13443" s="10">
        <v>3.73</v>
      </c>
      <c r="F13443" s="11">
        <v>41643</v>
      </c>
      <c r="G13443" s="10">
        <v>1333</v>
      </c>
      <c r="H13443" s="10">
        <v>0</v>
      </c>
      <c r="I13443" s="10">
        <v>0</v>
      </c>
      <c r="J13443" s="10">
        <v>0</v>
      </c>
      <c r="K13443" s="10">
        <v>2</v>
      </c>
      <c r="L13443" s="10">
        <v>3</v>
      </c>
      <c r="M13443" s="10">
        <v>1966</v>
      </c>
      <c r="N13443" s="10">
        <v>3.4699999999999998</v>
      </c>
      <c r="O13443" s="10"/>
    </row>
    <row r="13444" spans="1:15" x14ac:dyDescent="0.55000000000000004">
      <c r="A13444" s="10">
        <v>8172</v>
      </c>
      <c r="B13444" s="10">
        <v>400307791</v>
      </c>
      <c r="C13444" s="10">
        <v>4</v>
      </c>
      <c r="D13444" s="10">
        <v>0.71</v>
      </c>
      <c r="E13444" s="10">
        <v>18.16</v>
      </c>
      <c r="F13444" s="11">
        <v>41642</v>
      </c>
      <c r="G13444" s="10">
        <v>1817</v>
      </c>
      <c r="H13444" s="10">
        <v>0</v>
      </c>
      <c r="I13444" s="10">
        <v>0</v>
      </c>
      <c r="J13444" s="10">
        <v>0</v>
      </c>
      <c r="K13444" s="10">
        <v>2</v>
      </c>
      <c r="L13444" s="10">
        <v>3</v>
      </c>
      <c r="M13444" s="10">
        <v>1813</v>
      </c>
      <c r="N13444" s="10">
        <v>17.45</v>
      </c>
      <c r="O13444" s="10"/>
    </row>
    <row r="13445" spans="1:15" x14ac:dyDescent="0.55000000000000004">
      <c r="A13445" s="10">
        <v>8172</v>
      </c>
      <c r="B13445" s="10">
        <v>400601005</v>
      </c>
      <c r="C13445" s="10">
        <v>7</v>
      </c>
      <c r="D13445" s="10">
        <v>0.74</v>
      </c>
      <c r="E13445" s="10">
        <v>60.86</v>
      </c>
      <c r="F13445" s="11">
        <v>41645</v>
      </c>
      <c r="G13445" s="10">
        <v>1208</v>
      </c>
      <c r="H13445" s="10">
        <v>0</v>
      </c>
      <c r="I13445" s="10">
        <v>0</v>
      </c>
      <c r="J13445" s="10">
        <v>0</v>
      </c>
      <c r="K13445" s="10">
        <v>2</v>
      </c>
      <c r="L13445" s="10">
        <v>3</v>
      </c>
      <c r="M13445" s="10">
        <v>172</v>
      </c>
      <c r="N13445" s="10">
        <v>60.12</v>
      </c>
      <c r="O13445" s="10"/>
    </row>
    <row r="13446" spans="1:15" x14ac:dyDescent="0.55000000000000004">
      <c r="A13446" s="10">
        <v>8172</v>
      </c>
      <c r="B13446" s="10">
        <v>400406234</v>
      </c>
      <c r="C13446" s="10">
        <v>90</v>
      </c>
      <c r="D13446" s="10">
        <v>1.64</v>
      </c>
      <c r="E13446" s="10">
        <v>29.44</v>
      </c>
      <c r="F13446" s="11">
        <v>41643</v>
      </c>
      <c r="G13446" s="10">
        <v>1912</v>
      </c>
      <c r="H13446" s="10">
        <v>0</v>
      </c>
      <c r="I13446" s="10">
        <v>0</v>
      </c>
      <c r="J13446" s="10">
        <v>0</v>
      </c>
      <c r="K13446" s="10">
        <v>2</v>
      </c>
      <c r="L13446" s="10">
        <v>3</v>
      </c>
      <c r="M13446" s="10">
        <v>9090</v>
      </c>
      <c r="N13446" s="10">
        <v>27.8</v>
      </c>
      <c r="O13446" s="10"/>
    </row>
    <row r="13447" spans="1:15" x14ac:dyDescent="0.55000000000000004">
      <c r="A13447" s="10">
        <v>8172</v>
      </c>
      <c r="B13447" s="10">
        <v>400201352</v>
      </c>
      <c r="C13447" s="10">
        <v>9</v>
      </c>
      <c r="D13447" s="10">
        <v>0.95</v>
      </c>
      <c r="E13447" s="10">
        <v>37.51</v>
      </c>
      <c r="F13447" s="11">
        <v>41641</v>
      </c>
      <c r="G13447" s="10">
        <v>1135</v>
      </c>
      <c r="H13447" s="10">
        <v>0</v>
      </c>
      <c r="I13447" s="10">
        <v>0</v>
      </c>
      <c r="J13447" s="10">
        <v>0</v>
      </c>
      <c r="K13447" s="10">
        <v>2</v>
      </c>
      <c r="L13447" s="10">
        <v>3</v>
      </c>
      <c r="M13447" s="10">
        <v>1769</v>
      </c>
      <c r="N13447" s="10">
        <v>36.559999999999995</v>
      </c>
      <c r="O13447" s="10"/>
    </row>
    <row r="13448" spans="1:15" x14ac:dyDescent="0.55000000000000004">
      <c r="A13448" s="10">
        <v>8172</v>
      </c>
      <c r="B13448" s="10">
        <v>400602652</v>
      </c>
      <c r="C13448" s="10">
        <v>85</v>
      </c>
      <c r="D13448" s="10">
        <v>0.54</v>
      </c>
      <c r="E13448" s="10">
        <v>7.69</v>
      </c>
      <c r="F13448" s="11">
        <v>41645</v>
      </c>
      <c r="G13448" s="10">
        <v>1544</v>
      </c>
      <c r="H13448" s="10">
        <v>0</v>
      </c>
      <c r="I13448" s="10">
        <v>0</v>
      </c>
      <c r="J13448" s="10">
        <v>0</v>
      </c>
      <c r="K13448" s="10">
        <v>2</v>
      </c>
      <c r="L13448" s="10">
        <v>3</v>
      </c>
      <c r="M13448" s="10">
        <v>1965</v>
      </c>
      <c r="N13448" s="10">
        <v>7.15</v>
      </c>
      <c r="O13448" s="10"/>
    </row>
    <row r="13449" spans="1:15" x14ac:dyDescent="0.55000000000000004">
      <c r="A13449" s="10">
        <v>8172</v>
      </c>
      <c r="B13449" s="10">
        <v>400402821</v>
      </c>
      <c r="C13449" s="10">
        <v>84</v>
      </c>
      <c r="D13449" s="10">
        <v>0.28000000000000003</v>
      </c>
      <c r="E13449" s="10">
        <v>4.07</v>
      </c>
      <c r="F13449" s="11">
        <v>41643</v>
      </c>
      <c r="G13449" s="10">
        <v>1346</v>
      </c>
      <c r="H13449" s="10">
        <v>0</v>
      </c>
      <c r="I13449" s="10">
        <v>0</v>
      </c>
      <c r="J13449" s="10">
        <v>0</v>
      </c>
      <c r="K13449" s="10">
        <v>2</v>
      </c>
      <c r="L13449" s="10">
        <v>3</v>
      </c>
      <c r="M13449" s="10">
        <v>1932</v>
      </c>
      <c r="N13449" s="10">
        <v>3.79</v>
      </c>
      <c r="O13449" s="10"/>
    </row>
    <row r="13450" spans="1:15" x14ac:dyDescent="0.55000000000000004">
      <c r="A13450" s="10">
        <v>8172</v>
      </c>
      <c r="B13450" s="10">
        <v>400401498</v>
      </c>
      <c r="C13450" s="10">
        <v>84</v>
      </c>
      <c r="D13450" s="10">
        <v>0.52</v>
      </c>
      <c r="E13450" s="10">
        <v>7.48</v>
      </c>
      <c r="F13450" s="11">
        <v>41643</v>
      </c>
      <c r="G13450" s="10">
        <v>1146</v>
      </c>
      <c r="H13450" s="10">
        <v>0</v>
      </c>
      <c r="I13450" s="10">
        <v>0</v>
      </c>
      <c r="J13450" s="10">
        <v>0</v>
      </c>
      <c r="K13450" s="10">
        <v>2</v>
      </c>
      <c r="L13450" s="10">
        <v>3</v>
      </c>
      <c r="M13450" s="10">
        <v>1295</v>
      </c>
      <c r="N13450" s="10">
        <v>6.9600000000000009</v>
      </c>
      <c r="O13450" s="10"/>
    </row>
    <row r="13451" spans="1:15" x14ac:dyDescent="0.55000000000000004">
      <c r="A13451" s="10">
        <v>8172</v>
      </c>
      <c r="B13451" s="10">
        <v>400702024</v>
      </c>
      <c r="C13451" s="10">
        <v>85</v>
      </c>
      <c r="D13451" s="10">
        <v>0.34</v>
      </c>
      <c r="E13451" s="10">
        <v>4.8899999999999997</v>
      </c>
      <c r="F13451" s="11">
        <v>41646</v>
      </c>
      <c r="G13451" s="10">
        <v>1218</v>
      </c>
      <c r="H13451" s="10">
        <v>0</v>
      </c>
      <c r="I13451" s="10">
        <v>0</v>
      </c>
      <c r="J13451" s="10">
        <v>0</v>
      </c>
      <c r="K13451" s="10">
        <v>2</v>
      </c>
      <c r="L13451" s="10">
        <v>3</v>
      </c>
      <c r="M13451" s="10">
        <v>1966</v>
      </c>
      <c r="N13451" s="10">
        <v>4.55</v>
      </c>
      <c r="O13451" s="10"/>
    </row>
    <row r="13452" spans="1:15" x14ac:dyDescent="0.55000000000000004">
      <c r="A13452" s="10">
        <v>8172</v>
      </c>
      <c r="B13452" s="10">
        <v>400204524</v>
      </c>
      <c r="C13452" s="10">
        <v>9</v>
      </c>
      <c r="D13452" s="10">
        <v>2.2400000000000002</v>
      </c>
      <c r="E13452" s="10">
        <v>32.15</v>
      </c>
      <c r="F13452" s="11">
        <v>41641</v>
      </c>
      <c r="G13452" s="10">
        <v>1534</v>
      </c>
      <c r="H13452" s="10">
        <v>0</v>
      </c>
      <c r="I13452" s="10">
        <v>0</v>
      </c>
      <c r="J13452" s="10">
        <v>0</v>
      </c>
      <c r="K13452" s="10">
        <v>2</v>
      </c>
      <c r="L13452" s="10">
        <v>3</v>
      </c>
      <c r="M13452" s="10">
        <v>1769</v>
      </c>
      <c r="N13452" s="10">
        <v>29.909999999999997</v>
      </c>
      <c r="O13452" s="10"/>
    </row>
    <row r="13453" spans="1:15" x14ac:dyDescent="0.55000000000000004">
      <c r="A13453" s="10">
        <v>8172</v>
      </c>
      <c r="B13453" s="10">
        <v>400201118</v>
      </c>
      <c r="C13453" s="10">
        <v>84</v>
      </c>
      <c r="D13453" s="10">
        <v>0.39</v>
      </c>
      <c r="E13453" s="10">
        <v>5.56</v>
      </c>
      <c r="F13453" s="11">
        <v>41641</v>
      </c>
      <c r="G13453" s="10">
        <v>1110</v>
      </c>
      <c r="H13453" s="10">
        <v>0</v>
      </c>
      <c r="I13453" s="10">
        <v>0</v>
      </c>
      <c r="J13453" s="10">
        <v>0</v>
      </c>
      <c r="K13453" s="10">
        <v>2</v>
      </c>
      <c r="L13453" s="10">
        <v>3</v>
      </c>
      <c r="M13453" s="10">
        <v>1966</v>
      </c>
      <c r="N13453" s="10">
        <v>5.17</v>
      </c>
      <c r="O13453" s="10"/>
    </row>
    <row r="13454" spans="1:15" x14ac:dyDescent="0.55000000000000004">
      <c r="A13454" s="10">
        <v>8172</v>
      </c>
      <c r="B13454" s="10">
        <v>400201778</v>
      </c>
      <c r="C13454" s="10">
        <v>36</v>
      </c>
      <c r="D13454" s="10">
        <v>6.71</v>
      </c>
      <c r="E13454" s="10">
        <v>96.21</v>
      </c>
      <c r="F13454" s="11">
        <v>41641</v>
      </c>
      <c r="G13454" s="10">
        <v>1210</v>
      </c>
      <c r="H13454" s="10">
        <v>0</v>
      </c>
      <c r="I13454" s="10">
        <v>0</v>
      </c>
      <c r="J13454" s="10">
        <v>0</v>
      </c>
      <c r="K13454" s="10">
        <v>2</v>
      </c>
      <c r="L13454" s="10">
        <v>3</v>
      </c>
      <c r="M13454" s="10">
        <v>1572</v>
      </c>
      <c r="N13454" s="10">
        <v>89.5</v>
      </c>
      <c r="O13454" s="10"/>
    </row>
    <row r="13455" spans="1:15" x14ac:dyDescent="0.55000000000000004">
      <c r="A13455" s="10">
        <v>8172</v>
      </c>
      <c r="B13455" s="10">
        <v>400701366</v>
      </c>
      <c r="C13455" s="10">
        <v>9</v>
      </c>
      <c r="D13455" s="10">
        <v>1.83</v>
      </c>
      <c r="E13455" s="10">
        <v>26.26</v>
      </c>
      <c r="F13455" s="11">
        <v>41646</v>
      </c>
      <c r="G13455" s="10">
        <v>1101</v>
      </c>
      <c r="H13455" s="10">
        <v>0</v>
      </c>
      <c r="I13455" s="10">
        <v>0</v>
      </c>
      <c r="J13455" s="10">
        <v>0</v>
      </c>
      <c r="K13455" s="10">
        <v>2</v>
      </c>
      <c r="L13455" s="10">
        <v>3</v>
      </c>
      <c r="M13455" s="10">
        <v>1769</v>
      </c>
      <c r="N13455" s="10">
        <v>24.43</v>
      </c>
      <c r="O13455" s="10"/>
    </row>
    <row r="13456" spans="1:15" x14ac:dyDescent="0.55000000000000004">
      <c r="A13456" s="10">
        <v>8172</v>
      </c>
      <c r="B13456" s="10">
        <v>400308286</v>
      </c>
      <c r="C13456" s="10">
        <v>9</v>
      </c>
      <c r="D13456" s="10">
        <v>2.75</v>
      </c>
      <c r="E13456" s="10">
        <v>39.35</v>
      </c>
      <c r="F13456" s="11">
        <v>41642</v>
      </c>
      <c r="G13456" s="10">
        <v>1906</v>
      </c>
      <c r="H13456" s="10">
        <v>0</v>
      </c>
      <c r="I13456" s="10">
        <v>0</v>
      </c>
      <c r="J13456" s="10">
        <v>0</v>
      </c>
      <c r="K13456" s="10">
        <v>2</v>
      </c>
      <c r="L13456" s="10">
        <v>3</v>
      </c>
      <c r="M13456" s="10">
        <v>1967</v>
      </c>
      <c r="N13456" s="10">
        <v>36.6</v>
      </c>
      <c r="O13456" s="10"/>
    </row>
    <row r="13457" spans="1:15" x14ac:dyDescent="0.55000000000000004">
      <c r="A13457" s="10">
        <v>8172</v>
      </c>
      <c r="B13457" s="10">
        <v>400705968</v>
      </c>
      <c r="C13457" s="10">
        <v>85</v>
      </c>
      <c r="D13457" s="10">
        <v>0.44</v>
      </c>
      <c r="E13457" s="10">
        <v>6.31</v>
      </c>
      <c r="F13457" s="11">
        <v>41646</v>
      </c>
      <c r="G13457" s="10">
        <v>1835</v>
      </c>
      <c r="H13457" s="10">
        <v>0</v>
      </c>
      <c r="I13457" s="10">
        <v>0</v>
      </c>
      <c r="J13457" s="10">
        <v>0</v>
      </c>
      <c r="K13457" s="10">
        <v>2</v>
      </c>
      <c r="L13457" s="10">
        <v>3</v>
      </c>
      <c r="M13457" s="10">
        <v>1562</v>
      </c>
      <c r="N13457" s="10">
        <v>5.8699999999999992</v>
      </c>
      <c r="O13457" s="10"/>
    </row>
    <row r="13458" spans="1:15" x14ac:dyDescent="0.55000000000000004">
      <c r="A13458" s="10">
        <v>8172</v>
      </c>
      <c r="B13458" s="10">
        <v>400704358</v>
      </c>
      <c r="C13458" s="10">
        <v>90</v>
      </c>
      <c r="D13458" s="10">
        <v>0.72</v>
      </c>
      <c r="E13458" s="10">
        <v>13.92</v>
      </c>
      <c r="F13458" s="11">
        <v>41646</v>
      </c>
      <c r="G13458" s="10">
        <v>1605</v>
      </c>
      <c r="H13458" s="10">
        <v>0</v>
      </c>
      <c r="I13458" s="10">
        <v>0</v>
      </c>
      <c r="J13458" s="10">
        <v>0</v>
      </c>
      <c r="K13458" s="10">
        <v>2</v>
      </c>
      <c r="L13458" s="10">
        <v>3</v>
      </c>
      <c r="M13458" s="10">
        <v>9090</v>
      </c>
      <c r="N13458" s="10">
        <v>13.2</v>
      </c>
      <c r="O13458" s="10"/>
    </row>
    <row r="13459" spans="1:15" x14ac:dyDescent="0.55000000000000004">
      <c r="A13459" s="10">
        <v>8172</v>
      </c>
      <c r="B13459" s="10">
        <v>400702845</v>
      </c>
      <c r="C13459" s="10">
        <v>6</v>
      </c>
      <c r="D13459" s="10">
        <v>6.72</v>
      </c>
      <c r="E13459" s="10">
        <v>96.28</v>
      </c>
      <c r="F13459" s="11">
        <v>41646</v>
      </c>
      <c r="G13459" s="10">
        <v>1338</v>
      </c>
      <c r="H13459" s="10">
        <v>0</v>
      </c>
      <c r="I13459" s="10">
        <v>0</v>
      </c>
      <c r="J13459" s="10">
        <v>0</v>
      </c>
      <c r="K13459" s="10">
        <v>2</v>
      </c>
      <c r="L13459" s="10">
        <v>3</v>
      </c>
      <c r="M13459" s="10">
        <v>1947</v>
      </c>
      <c r="N13459" s="10">
        <v>89.56</v>
      </c>
      <c r="O13459" s="10"/>
    </row>
    <row r="13460" spans="1:15" x14ac:dyDescent="0.55000000000000004">
      <c r="A13460" s="10">
        <v>8172</v>
      </c>
      <c r="B13460" s="10">
        <v>400501776</v>
      </c>
      <c r="C13460" s="10">
        <v>92</v>
      </c>
      <c r="D13460" s="10">
        <v>2.99</v>
      </c>
      <c r="E13460" s="10">
        <v>102.83</v>
      </c>
      <c r="F13460" s="11">
        <v>41644</v>
      </c>
      <c r="G13460" s="10">
        <v>1428</v>
      </c>
      <c r="H13460" s="10">
        <v>0</v>
      </c>
      <c r="I13460" s="10">
        <v>0</v>
      </c>
      <c r="J13460" s="10">
        <v>0</v>
      </c>
      <c r="K13460" s="10">
        <v>2</v>
      </c>
      <c r="L13460" s="10">
        <v>3</v>
      </c>
      <c r="M13460" s="10">
        <v>9092</v>
      </c>
      <c r="N13460" s="10">
        <v>99.84</v>
      </c>
      <c r="O13460" s="10"/>
    </row>
    <row r="13461" spans="1:15" x14ac:dyDescent="0.55000000000000004">
      <c r="A13461" s="10">
        <v>8172</v>
      </c>
      <c r="B13461" s="10">
        <v>400304165</v>
      </c>
      <c r="C13461" s="10">
        <v>93</v>
      </c>
      <c r="D13461" s="10">
        <v>2.67</v>
      </c>
      <c r="E13461" s="10">
        <v>38.270000000000003</v>
      </c>
      <c r="F13461" s="11">
        <v>41642</v>
      </c>
      <c r="G13461" s="10">
        <v>1413</v>
      </c>
      <c r="H13461" s="10">
        <v>0</v>
      </c>
      <c r="I13461" s="10">
        <v>0</v>
      </c>
      <c r="J13461" s="10">
        <v>0</v>
      </c>
      <c r="K13461" s="10">
        <v>2</v>
      </c>
      <c r="L13461" s="10">
        <v>3</v>
      </c>
      <c r="M13461" s="10">
        <v>9093</v>
      </c>
      <c r="N13461" s="10">
        <v>35.6</v>
      </c>
      <c r="O13461" s="10"/>
    </row>
    <row r="13462" spans="1:15" x14ac:dyDescent="0.55000000000000004">
      <c r="A13462" s="10">
        <v>8172</v>
      </c>
      <c r="B13462" s="10">
        <v>400703484</v>
      </c>
      <c r="C13462" s="10">
        <v>4</v>
      </c>
      <c r="D13462" s="10">
        <v>1.83</v>
      </c>
      <c r="E13462" s="10">
        <v>26.26</v>
      </c>
      <c r="F13462" s="11">
        <v>41646</v>
      </c>
      <c r="G13462" s="10">
        <v>1440</v>
      </c>
      <c r="H13462" s="10">
        <v>0</v>
      </c>
      <c r="I13462" s="10">
        <v>0</v>
      </c>
      <c r="J13462" s="10">
        <v>0</v>
      </c>
      <c r="K13462" s="10">
        <v>2</v>
      </c>
      <c r="L13462" s="10">
        <v>3</v>
      </c>
      <c r="M13462" s="10">
        <v>9004</v>
      </c>
      <c r="N13462" s="10">
        <v>24.43</v>
      </c>
      <c r="O13462" s="10"/>
    </row>
    <row r="13463" spans="1:15" x14ac:dyDescent="0.55000000000000004">
      <c r="A13463" s="10">
        <v>8172</v>
      </c>
      <c r="B13463" s="10">
        <v>400705097</v>
      </c>
      <c r="C13463" s="10">
        <v>84</v>
      </c>
      <c r="D13463" s="10">
        <v>0.34</v>
      </c>
      <c r="E13463" s="10">
        <v>4.9000000000000004</v>
      </c>
      <c r="F13463" s="11">
        <v>41646</v>
      </c>
      <c r="G13463" s="10">
        <v>1704</v>
      </c>
      <c r="H13463" s="10">
        <v>0</v>
      </c>
      <c r="I13463" s="10">
        <v>0</v>
      </c>
      <c r="J13463" s="10">
        <v>0</v>
      </c>
      <c r="K13463" s="10">
        <v>2</v>
      </c>
      <c r="L13463" s="10">
        <v>3</v>
      </c>
      <c r="M13463" s="10">
        <v>1295</v>
      </c>
      <c r="N13463" s="10">
        <v>4.5600000000000005</v>
      </c>
      <c r="O13463" s="10"/>
    </row>
    <row r="13464" spans="1:15" x14ac:dyDescent="0.55000000000000004">
      <c r="A13464" s="10">
        <v>8172</v>
      </c>
      <c r="B13464" s="10">
        <v>400404091</v>
      </c>
      <c r="C13464" s="10">
        <v>36</v>
      </c>
      <c r="D13464" s="10">
        <v>0.52</v>
      </c>
      <c r="E13464" s="10">
        <v>57.46</v>
      </c>
      <c r="F13464" s="11">
        <v>41643</v>
      </c>
      <c r="G13464" s="10">
        <v>1543</v>
      </c>
      <c r="H13464" s="10">
        <v>0</v>
      </c>
      <c r="I13464" s="10">
        <v>0</v>
      </c>
      <c r="J13464" s="10">
        <v>0</v>
      </c>
      <c r="K13464" s="10">
        <v>2</v>
      </c>
      <c r="L13464" s="10">
        <v>3</v>
      </c>
      <c r="M13464" s="10">
        <v>1548</v>
      </c>
      <c r="N13464" s="10">
        <v>56.94</v>
      </c>
      <c r="O13464" s="10"/>
    </row>
    <row r="13465" spans="1:15" x14ac:dyDescent="0.55000000000000004">
      <c r="A13465" s="10">
        <v>8172</v>
      </c>
      <c r="B13465" s="10">
        <v>400303531</v>
      </c>
      <c r="C13465" s="10">
        <v>84</v>
      </c>
      <c r="D13465" s="10">
        <v>0.41</v>
      </c>
      <c r="E13465" s="10">
        <v>5.94</v>
      </c>
      <c r="F13465" s="11">
        <v>41642</v>
      </c>
      <c r="G13465" s="10">
        <v>1333</v>
      </c>
      <c r="H13465" s="10">
        <v>0</v>
      </c>
      <c r="I13465" s="10">
        <v>0</v>
      </c>
      <c r="J13465" s="10">
        <v>0</v>
      </c>
      <c r="K13465" s="10">
        <v>2</v>
      </c>
      <c r="L13465" s="10">
        <v>3</v>
      </c>
      <c r="M13465" s="10">
        <v>1965</v>
      </c>
      <c r="N13465" s="10">
        <v>5.53</v>
      </c>
      <c r="O13465" s="10"/>
    </row>
    <row r="13466" spans="1:15" x14ac:dyDescent="0.55000000000000004">
      <c r="A13466" s="10">
        <v>8172</v>
      </c>
      <c r="B13466" s="10">
        <v>400307549</v>
      </c>
      <c r="C13466" s="10">
        <v>4</v>
      </c>
      <c r="D13466" s="10">
        <v>2.21</v>
      </c>
      <c r="E13466" s="10">
        <v>31.64</v>
      </c>
      <c r="F13466" s="11">
        <v>41642</v>
      </c>
      <c r="G13466" s="10">
        <v>1754</v>
      </c>
      <c r="H13466" s="10">
        <v>0</v>
      </c>
      <c r="I13466" s="10">
        <v>0</v>
      </c>
      <c r="J13466" s="10">
        <v>0</v>
      </c>
      <c r="K13466" s="10">
        <v>2</v>
      </c>
      <c r="L13466" s="10">
        <v>3</v>
      </c>
      <c r="M13466" s="10">
        <v>1813</v>
      </c>
      <c r="N13466" s="10">
        <v>29.43</v>
      </c>
      <c r="O13466" s="10"/>
    </row>
    <row r="13467" spans="1:15" x14ac:dyDescent="0.55000000000000004">
      <c r="A13467" s="10">
        <v>8172</v>
      </c>
      <c r="B13467" s="10">
        <v>400304484</v>
      </c>
      <c r="C13467" s="10">
        <v>90</v>
      </c>
      <c r="D13467" s="10">
        <v>2.98</v>
      </c>
      <c r="E13467" s="10">
        <v>42.75</v>
      </c>
      <c r="F13467" s="11">
        <v>41642</v>
      </c>
      <c r="G13467" s="10">
        <v>1436</v>
      </c>
      <c r="H13467" s="10">
        <v>0</v>
      </c>
      <c r="I13467" s="10">
        <v>0</v>
      </c>
      <c r="J13467" s="10">
        <v>0</v>
      </c>
      <c r="K13467" s="10">
        <v>2</v>
      </c>
      <c r="L13467" s="10">
        <v>3</v>
      </c>
      <c r="M13467" s="10">
        <v>9090</v>
      </c>
      <c r="N13467" s="10">
        <v>39.770000000000003</v>
      </c>
      <c r="O13467" s="10"/>
    </row>
    <row r="13468" spans="1:15" x14ac:dyDescent="0.55000000000000004">
      <c r="A13468" s="10">
        <v>8172</v>
      </c>
      <c r="B13468" s="10">
        <v>400206935</v>
      </c>
      <c r="C13468" s="10">
        <v>85</v>
      </c>
      <c r="D13468" s="10">
        <v>1.42</v>
      </c>
      <c r="E13468" s="10">
        <v>20.29</v>
      </c>
      <c r="F13468" s="11">
        <v>41641</v>
      </c>
      <c r="G13468" s="10">
        <v>1833</v>
      </c>
      <c r="H13468" s="10">
        <v>0</v>
      </c>
      <c r="I13468" s="10">
        <v>0</v>
      </c>
      <c r="J13468" s="10">
        <v>0</v>
      </c>
      <c r="K13468" s="10">
        <v>2</v>
      </c>
      <c r="L13468" s="10">
        <v>3</v>
      </c>
      <c r="M13468" s="10">
        <v>1965</v>
      </c>
      <c r="N13468" s="10">
        <v>18.869999999999997</v>
      </c>
      <c r="O13468" s="10"/>
    </row>
    <row r="13469" spans="1:15" x14ac:dyDescent="0.55000000000000004">
      <c r="A13469" s="10">
        <v>8172</v>
      </c>
      <c r="B13469" s="10">
        <v>400307049</v>
      </c>
      <c r="C13469" s="10">
        <v>92</v>
      </c>
      <c r="D13469" s="10">
        <v>0.37</v>
      </c>
      <c r="E13469" s="10">
        <v>10.41</v>
      </c>
      <c r="F13469" s="11">
        <v>41642</v>
      </c>
      <c r="G13469" s="10">
        <v>1721</v>
      </c>
      <c r="H13469" s="10">
        <v>0</v>
      </c>
      <c r="I13469" s="10">
        <v>0</v>
      </c>
      <c r="J13469" s="10">
        <v>0</v>
      </c>
      <c r="K13469" s="10">
        <v>2</v>
      </c>
      <c r="L13469" s="10">
        <v>3</v>
      </c>
      <c r="M13469" s="10">
        <v>9092</v>
      </c>
      <c r="N13469" s="10">
        <v>10.040000000000001</v>
      </c>
      <c r="O13469" s="10"/>
    </row>
    <row r="13470" spans="1:15" x14ac:dyDescent="0.55000000000000004">
      <c r="A13470" s="10">
        <v>8172</v>
      </c>
      <c r="B13470" s="10">
        <v>400502646</v>
      </c>
      <c r="C13470" s="10">
        <v>85</v>
      </c>
      <c r="D13470" s="10">
        <v>0.3</v>
      </c>
      <c r="E13470" s="10">
        <v>5.15</v>
      </c>
      <c r="F13470" s="11">
        <v>41644</v>
      </c>
      <c r="G13470" s="10">
        <v>1537</v>
      </c>
      <c r="H13470" s="10">
        <v>0</v>
      </c>
      <c r="I13470" s="10">
        <v>0</v>
      </c>
      <c r="J13470" s="10">
        <v>0</v>
      </c>
      <c r="K13470" s="10">
        <v>2</v>
      </c>
      <c r="L13470" s="10">
        <v>3</v>
      </c>
      <c r="M13470" s="10">
        <v>1965</v>
      </c>
      <c r="N13470" s="10">
        <v>4.8500000000000005</v>
      </c>
      <c r="O13470" s="10"/>
    </row>
    <row r="13471" spans="1:15" x14ac:dyDescent="0.55000000000000004">
      <c r="A13471" s="10">
        <v>8172</v>
      </c>
      <c r="B13471" s="10">
        <v>400603185</v>
      </c>
      <c r="C13471" s="10">
        <v>38</v>
      </c>
      <c r="D13471" s="10">
        <v>3.14</v>
      </c>
      <c r="E13471" s="10">
        <v>45.01</v>
      </c>
      <c r="F13471" s="11">
        <v>41645</v>
      </c>
      <c r="G13471" s="10">
        <v>1655</v>
      </c>
      <c r="H13471" s="10">
        <v>0</v>
      </c>
      <c r="I13471" s="10">
        <v>0</v>
      </c>
      <c r="J13471" s="10">
        <v>0</v>
      </c>
      <c r="K13471" s="10">
        <v>2</v>
      </c>
      <c r="L13471" s="10">
        <v>3</v>
      </c>
      <c r="M13471" s="10">
        <v>1572</v>
      </c>
      <c r="N13471" s="10">
        <v>41.87</v>
      </c>
      <c r="O13471" s="10"/>
    </row>
    <row r="13472" spans="1:15" x14ac:dyDescent="0.55000000000000004">
      <c r="A13472" s="10">
        <v>8172</v>
      </c>
      <c r="B13472" s="10">
        <v>400403142</v>
      </c>
      <c r="C13472" s="10">
        <v>7</v>
      </c>
      <c r="D13472" s="10">
        <v>4.5</v>
      </c>
      <c r="E13472" s="10">
        <v>64.44</v>
      </c>
      <c r="F13472" s="11">
        <v>41643</v>
      </c>
      <c r="G13472" s="10">
        <v>1416</v>
      </c>
      <c r="H13472" s="10">
        <v>0</v>
      </c>
      <c r="I13472" s="10">
        <v>0</v>
      </c>
      <c r="J13472" s="10">
        <v>0</v>
      </c>
      <c r="K13472" s="10">
        <v>2</v>
      </c>
      <c r="L13472" s="10">
        <v>3</v>
      </c>
      <c r="M13472" s="10">
        <v>1813</v>
      </c>
      <c r="N13472" s="10">
        <v>59.94</v>
      </c>
      <c r="O13472" s="10"/>
    </row>
    <row r="13473" spans="1:15" x14ac:dyDescent="0.55000000000000004">
      <c r="A13473" s="10">
        <v>8172</v>
      </c>
      <c r="B13473" s="10">
        <v>400406605</v>
      </c>
      <c r="C13473" s="10">
        <v>84</v>
      </c>
      <c r="D13473" s="10">
        <v>0.13</v>
      </c>
      <c r="E13473" s="10">
        <v>2.8</v>
      </c>
      <c r="F13473" s="11">
        <v>41643</v>
      </c>
      <c r="G13473" s="10">
        <v>2040</v>
      </c>
      <c r="H13473" s="10">
        <v>0</v>
      </c>
      <c r="I13473" s="10">
        <v>0</v>
      </c>
      <c r="J13473" s="10">
        <v>0</v>
      </c>
      <c r="K13473" s="10">
        <v>2</v>
      </c>
      <c r="L13473" s="10">
        <v>3</v>
      </c>
      <c r="M13473" s="10">
        <v>1932</v>
      </c>
      <c r="N13473" s="10">
        <v>2.67</v>
      </c>
      <c r="O13473" s="10"/>
    </row>
    <row r="13474" spans="1:15" x14ac:dyDescent="0.55000000000000004">
      <c r="A13474" s="10">
        <v>8172</v>
      </c>
      <c r="B13474" s="10">
        <v>400405420</v>
      </c>
      <c r="C13474" s="10">
        <v>2</v>
      </c>
      <c r="D13474" s="10">
        <v>1.07</v>
      </c>
      <c r="E13474" s="10">
        <v>15.37</v>
      </c>
      <c r="F13474" s="11">
        <v>41643</v>
      </c>
      <c r="G13474" s="10">
        <v>1735</v>
      </c>
      <c r="H13474" s="10">
        <v>0</v>
      </c>
      <c r="I13474" s="10">
        <v>0</v>
      </c>
      <c r="J13474" s="10">
        <v>0</v>
      </c>
      <c r="K13474" s="10">
        <v>2</v>
      </c>
      <c r="L13474" s="10">
        <v>2</v>
      </c>
      <c r="M13474" s="10">
        <v>1833</v>
      </c>
      <c r="N13474" s="10">
        <v>14.299999999999999</v>
      </c>
      <c r="O13474" s="10"/>
    </row>
    <row r="13475" spans="1:15" x14ac:dyDescent="0.55000000000000004">
      <c r="A13475" s="10">
        <v>8172</v>
      </c>
      <c r="B13475" s="10">
        <v>400308639</v>
      </c>
      <c r="C13475" s="10">
        <v>10</v>
      </c>
      <c r="D13475" s="10">
        <v>0.3</v>
      </c>
      <c r="E13475" s="10">
        <v>10.89</v>
      </c>
      <c r="F13475" s="11">
        <v>41642</v>
      </c>
      <c r="G13475" s="10">
        <v>2000</v>
      </c>
      <c r="H13475" s="10">
        <v>0</v>
      </c>
      <c r="I13475" s="10">
        <v>0</v>
      </c>
      <c r="J13475" s="10">
        <v>0</v>
      </c>
      <c r="K13475" s="10">
        <v>2</v>
      </c>
      <c r="L13475" s="10">
        <v>2</v>
      </c>
      <c r="M13475" s="10">
        <v>1813</v>
      </c>
      <c r="N13475" s="10">
        <v>10.59</v>
      </c>
      <c r="O13475" s="10"/>
    </row>
    <row r="13476" spans="1:15" x14ac:dyDescent="0.55000000000000004">
      <c r="A13476" s="10">
        <v>8172</v>
      </c>
      <c r="B13476" s="10">
        <v>400300916</v>
      </c>
      <c r="C13476" s="10">
        <v>65</v>
      </c>
      <c r="D13476" s="10">
        <v>1.5</v>
      </c>
      <c r="E13476" s="10">
        <v>66.5</v>
      </c>
      <c r="F13476" s="11">
        <v>41642</v>
      </c>
      <c r="G13476" s="10">
        <v>1019</v>
      </c>
      <c r="H13476" s="10">
        <v>0</v>
      </c>
      <c r="I13476" s="10">
        <v>0</v>
      </c>
      <c r="J13476" s="10">
        <v>0</v>
      </c>
      <c r="K13476" s="10">
        <v>2</v>
      </c>
      <c r="L13476" s="10">
        <v>2</v>
      </c>
      <c r="M13476" s="10">
        <v>1641</v>
      </c>
      <c r="N13476" s="10">
        <v>65</v>
      </c>
      <c r="O13476" s="10"/>
    </row>
    <row r="13477" spans="1:15" x14ac:dyDescent="0.55000000000000004">
      <c r="A13477" s="10">
        <v>8172</v>
      </c>
      <c r="B13477" s="10">
        <v>400701001</v>
      </c>
      <c r="C13477" s="10">
        <v>5</v>
      </c>
      <c r="D13477" s="10">
        <v>2.44</v>
      </c>
      <c r="E13477" s="10">
        <v>35.020000000000003</v>
      </c>
      <c r="F13477" s="11">
        <v>41646</v>
      </c>
      <c r="G13477" s="10">
        <v>1030</v>
      </c>
      <c r="H13477" s="10">
        <v>0</v>
      </c>
      <c r="I13477" s="10">
        <v>0</v>
      </c>
      <c r="J13477" s="10">
        <v>0</v>
      </c>
      <c r="K13477" s="10">
        <v>2</v>
      </c>
      <c r="L13477" s="10">
        <v>2</v>
      </c>
      <c r="M13477" s="10">
        <v>9005</v>
      </c>
      <c r="N13477" s="10">
        <v>32.580000000000005</v>
      </c>
      <c r="O13477" s="10"/>
    </row>
    <row r="13478" spans="1:15" x14ac:dyDescent="0.55000000000000004">
      <c r="A13478" s="10">
        <v>8172</v>
      </c>
      <c r="B13478" s="10">
        <v>400703222</v>
      </c>
      <c r="C13478" s="10">
        <v>7</v>
      </c>
      <c r="D13478" s="10">
        <v>4.1100000000000003</v>
      </c>
      <c r="E13478" s="10">
        <v>64.86</v>
      </c>
      <c r="F13478" s="11">
        <v>41646</v>
      </c>
      <c r="G13478" s="10">
        <v>1413</v>
      </c>
      <c r="H13478" s="10">
        <v>0</v>
      </c>
      <c r="I13478" s="10">
        <v>0</v>
      </c>
      <c r="J13478" s="10">
        <v>0</v>
      </c>
      <c r="K13478" s="10">
        <v>2</v>
      </c>
      <c r="L13478" s="10">
        <v>2</v>
      </c>
      <c r="M13478" s="10">
        <v>1991</v>
      </c>
      <c r="N13478" s="10">
        <v>60.75</v>
      </c>
      <c r="O13478" s="10"/>
    </row>
    <row r="13479" spans="1:15" x14ac:dyDescent="0.55000000000000004">
      <c r="A13479" s="10">
        <v>8172</v>
      </c>
      <c r="B13479" s="10">
        <v>400307528</v>
      </c>
      <c r="C13479" s="10">
        <v>93</v>
      </c>
      <c r="D13479" s="10">
        <v>0.37</v>
      </c>
      <c r="E13479" s="10">
        <v>11.53</v>
      </c>
      <c r="F13479" s="11">
        <v>41642</v>
      </c>
      <c r="G13479" s="10">
        <v>1753</v>
      </c>
      <c r="H13479" s="10">
        <v>0</v>
      </c>
      <c r="I13479" s="10">
        <v>0</v>
      </c>
      <c r="J13479" s="10">
        <v>0</v>
      </c>
      <c r="K13479" s="10">
        <v>2</v>
      </c>
      <c r="L13479" s="10">
        <v>2</v>
      </c>
      <c r="M13479" s="10">
        <v>9093</v>
      </c>
      <c r="N13479" s="10">
        <v>11.16</v>
      </c>
      <c r="O13479" s="10"/>
    </row>
    <row r="13480" spans="1:15" x14ac:dyDescent="0.55000000000000004">
      <c r="A13480" s="10">
        <v>8172</v>
      </c>
      <c r="B13480" s="10">
        <v>400304778</v>
      </c>
      <c r="C13480" s="10">
        <v>10</v>
      </c>
      <c r="D13480" s="10">
        <v>4.49</v>
      </c>
      <c r="E13480" s="10">
        <v>52.41</v>
      </c>
      <c r="F13480" s="11">
        <v>41642</v>
      </c>
      <c r="G13480" s="10">
        <v>1458</v>
      </c>
      <c r="H13480" s="10">
        <v>0</v>
      </c>
      <c r="I13480" s="10">
        <v>0</v>
      </c>
      <c r="J13480" s="10">
        <v>0</v>
      </c>
      <c r="K13480" s="10">
        <v>2</v>
      </c>
      <c r="L13480" s="10">
        <v>2</v>
      </c>
      <c r="M13480" s="10">
        <v>1805</v>
      </c>
      <c r="N13480" s="10">
        <v>47.919999999999995</v>
      </c>
      <c r="O13480" s="10"/>
    </row>
    <row r="13481" spans="1:15" x14ac:dyDescent="0.55000000000000004">
      <c r="A13481" s="10">
        <v>8172</v>
      </c>
      <c r="B13481" s="10">
        <v>400206647</v>
      </c>
      <c r="C13481" s="10">
        <v>91</v>
      </c>
      <c r="D13481" s="10">
        <v>8.17</v>
      </c>
      <c r="E13481" s="10">
        <v>117.15</v>
      </c>
      <c r="F13481" s="11">
        <v>41641</v>
      </c>
      <c r="G13481" s="10">
        <v>1812</v>
      </c>
      <c r="H13481" s="10">
        <v>0</v>
      </c>
      <c r="I13481" s="10">
        <v>0</v>
      </c>
      <c r="J13481" s="10">
        <v>0</v>
      </c>
      <c r="K13481" s="10">
        <v>2</v>
      </c>
      <c r="L13481" s="10">
        <v>2</v>
      </c>
      <c r="M13481" s="10">
        <v>9091</v>
      </c>
      <c r="N13481" s="10">
        <v>108.98</v>
      </c>
      <c r="O13481" s="10"/>
    </row>
    <row r="13482" spans="1:15" x14ac:dyDescent="0.55000000000000004">
      <c r="A13482" s="10">
        <v>8172</v>
      </c>
      <c r="B13482" s="10">
        <v>400502835</v>
      </c>
      <c r="C13482" s="10">
        <v>3</v>
      </c>
      <c r="D13482" s="10">
        <v>0.36</v>
      </c>
      <c r="E13482" s="10">
        <v>10.52</v>
      </c>
      <c r="F13482" s="11">
        <v>41644</v>
      </c>
      <c r="G13482" s="10">
        <v>1555</v>
      </c>
      <c r="H13482" s="10">
        <v>0</v>
      </c>
      <c r="I13482" s="10">
        <v>0</v>
      </c>
      <c r="J13482" s="10">
        <v>0</v>
      </c>
      <c r="K13482" s="10">
        <v>2</v>
      </c>
      <c r="L13482" s="10">
        <v>2</v>
      </c>
      <c r="M13482" s="10">
        <v>9003</v>
      </c>
      <c r="N13482" s="10">
        <v>10.16</v>
      </c>
      <c r="O13482" s="10"/>
    </row>
    <row r="13483" spans="1:15" x14ac:dyDescent="0.55000000000000004">
      <c r="A13483" s="10">
        <v>8172</v>
      </c>
      <c r="B13483" s="10">
        <v>400502676</v>
      </c>
      <c r="C13483" s="10">
        <v>90</v>
      </c>
      <c r="D13483" s="10">
        <v>0.37</v>
      </c>
      <c r="E13483" s="10">
        <v>9.73</v>
      </c>
      <c r="F13483" s="11">
        <v>41644</v>
      </c>
      <c r="G13483" s="10">
        <v>1540</v>
      </c>
      <c r="H13483" s="10">
        <v>0</v>
      </c>
      <c r="I13483" s="10">
        <v>0</v>
      </c>
      <c r="J13483" s="10">
        <v>0</v>
      </c>
      <c r="K13483" s="10">
        <v>2</v>
      </c>
      <c r="L13483" s="10">
        <v>2</v>
      </c>
      <c r="M13483" s="10">
        <v>9090</v>
      </c>
      <c r="N13483" s="10">
        <v>9.3600000000000012</v>
      </c>
      <c r="O13483" s="10"/>
    </row>
    <row r="13484" spans="1:15" x14ac:dyDescent="0.55000000000000004">
      <c r="A13484" s="10">
        <v>8172</v>
      </c>
      <c r="B13484" s="10">
        <v>400404414</v>
      </c>
      <c r="C13484" s="10">
        <v>93</v>
      </c>
      <c r="D13484" s="10">
        <v>1.57</v>
      </c>
      <c r="E13484" s="10">
        <v>22.53</v>
      </c>
      <c r="F13484" s="11">
        <v>41643</v>
      </c>
      <c r="G13484" s="10">
        <v>1611</v>
      </c>
      <c r="H13484" s="10">
        <v>0</v>
      </c>
      <c r="I13484" s="10">
        <v>0</v>
      </c>
      <c r="J13484" s="10">
        <v>0</v>
      </c>
      <c r="K13484" s="10">
        <v>2</v>
      </c>
      <c r="L13484" s="10">
        <v>2</v>
      </c>
      <c r="M13484" s="10">
        <v>9093</v>
      </c>
      <c r="N13484" s="10">
        <v>20.96</v>
      </c>
      <c r="O13484" s="10"/>
    </row>
    <row r="13485" spans="1:15" x14ac:dyDescent="0.55000000000000004">
      <c r="A13485" s="10">
        <v>8172</v>
      </c>
      <c r="B13485" s="10">
        <v>400502385</v>
      </c>
      <c r="C13485" s="10">
        <v>91</v>
      </c>
      <c r="D13485" s="10">
        <v>1.1000000000000001</v>
      </c>
      <c r="E13485" s="10">
        <v>25.75</v>
      </c>
      <c r="F13485" s="11">
        <v>41644</v>
      </c>
      <c r="G13485" s="10">
        <v>1516</v>
      </c>
      <c r="H13485" s="10">
        <v>0</v>
      </c>
      <c r="I13485" s="10">
        <v>0</v>
      </c>
      <c r="J13485" s="10">
        <v>0</v>
      </c>
      <c r="K13485" s="10">
        <v>2</v>
      </c>
      <c r="L13485" s="10">
        <v>2</v>
      </c>
      <c r="M13485" s="10">
        <v>9091</v>
      </c>
      <c r="N13485" s="10">
        <v>24.65</v>
      </c>
      <c r="O13485" s="10"/>
    </row>
    <row r="13486" spans="1:15" x14ac:dyDescent="0.55000000000000004">
      <c r="A13486" s="10">
        <v>8172</v>
      </c>
      <c r="B13486" s="10">
        <v>400308401</v>
      </c>
      <c r="C13486" s="10">
        <v>3</v>
      </c>
      <c r="D13486" s="10">
        <v>0.74</v>
      </c>
      <c r="E13486" s="10">
        <v>21.49</v>
      </c>
      <c r="F13486" s="11">
        <v>41642</v>
      </c>
      <c r="G13486" s="10">
        <v>1918</v>
      </c>
      <c r="H13486" s="10">
        <v>0</v>
      </c>
      <c r="I13486" s="10">
        <v>0</v>
      </c>
      <c r="J13486" s="10">
        <v>0</v>
      </c>
      <c r="K13486" s="10">
        <v>2</v>
      </c>
      <c r="L13486" s="10">
        <v>2</v>
      </c>
      <c r="M13486" s="10">
        <v>9003</v>
      </c>
      <c r="N13486" s="10">
        <v>20.75</v>
      </c>
      <c r="O13486" s="10"/>
    </row>
    <row r="13487" spans="1:15" x14ac:dyDescent="0.55000000000000004">
      <c r="A13487" s="10">
        <v>8172</v>
      </c>
      <c r="B13487" s="10">
        <v>400306630</v>
      </c>
      <c r="C13487" s="10">
        <v>6</v>
      </c>
      <c r="D13487" s="10">
        <v>2.2400000000000002</v>
      </c>
      <c r="E13487" s="10">
        <v>32.1</v>
      </c>
      <c r="F13487" s="11">
        <v>41642</v>
      </c>
      <c r="G13487" s="10">
        <v>1652</v>
      </c>
      <c r="H13487" s="10">
        <v>0</v>
      </c>
      <c r="I13487" s="10">
        <v>0</v>
      </c>
      <c r="J13487" s="10">
        <v>0</v>
      </c>
      <c r="K13487" s="10">
        <v>2</v>
      </c>
      <c r="L13487" s="10">
        <v>2</v>
      </c>
      <c r="M13487" s="10">
        <v>1947</v>
      </c>
      <c r="N13487" s="10">
        <v>29.86</v>
      </c>
      <c r="O13487" s="10"/>
    </row>
    <row r="13488" spans="1:15" x14ac:dyDescent="0.55000000000000004">
      <c r="A13488" s="10">
        <v>8172</v>
      </c>
      <c r="B13488" s="10">
        <v>400406505</v>
      </c>
      <c r="C13488" s="10">
        <v>92</v>
      </c>
      <c r="D13488" s="10">
        <v>0.66</v>
      </c>
      <c r="E13488" s="10">
        <v>15.02</v>
      </c>
      <c r="F13488" s="11">
        <v>41643</v>
      </c>
      <c r="G13488" s="10">
        <v>2006</v>
      </c>
      <c r="H13488" s="10">
        <v>0</v>
      </c>
      <c r="I13488" s="10">
        <v>0</v>
      </c>
      <c r="J13488" s="10">
        <v>0</v>
      </c>
      <c r="K13488" s="10">
        <v>2</v>
      </c>
      <c r="L13488" s="10">
        <v>2</v>
      </c>
      <c r="M13488" s="10">
        <v>9092</v>
      </c>
      <c r="N13488" s="10">
        <v>14.36</v>
      </c>
      <c r="O13488" s="10"/>
    </row>
    <row r="13489" spans="1:15" x14ac:dyDescent="0.55000000000000004">
      <c r="A13489" s="10">
        <v>8172</v>
      </c>
      <c r="B13489" s="10">
        <v>400403331</v>
      </c>
      <c r="C13489" s="10">
        <v>4</v>
      </c>
      <c r="D13489" s="10">
        <v>1.36</v>
      </c>
      <c r="E13489" s="10">
        <v>19.54</v>
      </c>
      <c r="F13489" s="11">
        <v>41643</v>
      </c>
      <c r="G13489" s="10">
        <v>1433</v>
      </c>
      <c r="H13489" s="10">
        <v>0</v>
      </c>
      <c r="I13489" s="10">
        <v>0</v>
      </c>
      <c r="J13489" s="10">
        <v>0</v>
      </c>
      <c r="K13489" s="10">
        <v>2</v>
      </c>
      <c r="L13489" s="10">
        <v>2</v>
      </c>
      <c r="M13489" s="10">
        <v>1991</v>
      </c>
      <c r="N13489" s="10">
        <v>18.18</v>
      </c>
      <c r="O13489" s="10"/>
    </row>
    <row r="13490" spans="1:15" x14ac:dyDescent="0.55000000000000004">
      <c r="A13490" s="10">
        <v>8172</v>
      </c>
      <c r="B13490" s="10">
        <v>400201199</v>
      </c>
      <c r="C13490" s="10">
        <v>93</v>
      </c>
      <c r="D13490" s="10">
        <v>1.39</v>
      </c>
      <c r="E13490" s="10">
        <v>24.49</v>
      </c>
      <c r="F13490" s="11">
        <v>41641</v>
      </c>
      <c r="G13490" s="10">
        <v>1120</v>
      </c>
      <c r="H13490" s="10">
        <v>0</v>
      </c>
      <c r="I13490" s="10">
        <v>0</v>
      </c>
      <c r="J13490" s="10">
        <v>0</v>
      </c>
      <c r="K13490" s="10">
        <v>2</v>
      </c>
      <c r="L13490" s="10">
        <v>2</v>
      </c>
      <c r="M13490" s="10">
        <v>9093</v>
      </c>
      <c r="N13490" s="10">
        <v>23.099999999999998</v>
      </c>
      <c r="O13490" s="10"/>
    </row>
    <row r="13491" spans="1:15" x14ac:dyDescent="0.55000000000000004">
      <c r="A13491" s="10">
        <v>8172</v>
      </c>
      <c r="B13491" s="10">
        <v>400304222</v>
      </c>
      <c r="C13491" s="10">
        <v>90</v>
      </c>
      <c r="D13491" s="10">
        <v>0.51</v>
      </c>
      <c r="E13491" s="10">
        <v>13.32</v>
      </c>
      <c r="F13491" s="11">
        <v>41642</v>
      </c>
      <c r="G13491" s="10">
        <v>1418</v>
      </c>
      <c r="H13491" s="10">
        <v>0</v>
      </c>
      <c r="I13491" s="10">
        <v>0</v>
      </c>
      <c r="J13491" s="10">
        <v>0</v>
      </c>
      <c r="K13491" s="10">
        <v>2</v>
      </c>
      <c r="L13491" s="10">
        <v>2</v>
      </c>
      <c r="M13491" s="10">
        <v>9090</v>
      </c>
      <c r="N13491" s="10">
        <v>12.81</v>
      </c>
      <c r="O13491" s="10"/>
    </row>
    <row r="13492" spans="1:15" x14ac:dyDescent="0.55000000000000004">
      <c r="A13492" s="10">
        <v>8172</v>
      </c>
      <c r="B13492" s="10">
        <v>400203315</v>
      </c>
      <c r="C13492" s="10">
        <v>91</v>
      </c>
      <c r="D13492" s="10">
        <v>3.07</v>
      </c>
      <c r="E13492" s="10">
        <v>44.01</v>
      </c>
      <c r="F13492" s="11">
        <v>41641</v>
      </c>
      <c r="G13492" s="10">
        <v>1404</v>
      </c>
      <c r="H13492" s="10">
        <v>0</v>
      </c>
      <c r="I13492" s="10">
        <v>0</v>
      </c>
      <c r="J13492" s="10">
        <v>0</v>
      </c>
      <c r="K13492" s="10">
        <v>2</v>
      </c>
      <c r="L13492" s="10">
        <v>2</v>
      </c>
      <c r="M13492" s="10">
        <v>9091</v>
      </c>
      <c r="N13492" s="10">
        <v>40.94</v>
      </c>
      <c r="O13492" s="10"/>
    </row>
    <row r="13493" spans="1:15" x14ac:dyDescent="0.55000000000000004">
      <c r="A13493" s="10">
        <v>8172</v>
      </c>
      <c r="B13493" s="10">
        <v>400404098</v>
      </c>
      <c r="C13493" s="10">
        <v>2</v>
      </c>
      <c r="D13493" s="10">
        <v>0.28999999999999998</v>
      </c>
      <c r="E13493" s="10">
        <v>10.58</v>
      </c>
      <c r="F13493" s="11">
        <v>41643</v>
      </c>
      <c r="G13493" s="10">
        <v>1543</v>
      </c>
      <c r="H13493" s="10">
        <v>0</v>
      </c>
      <c r="I13493" s="10">
        <v>0</v>
      </c>
      <c r="J13493" s="10">
        <v>0</v>
      </c>
      <c r="K13493" s="10">
        <v>2</v>
      </c>
      <c r="L13493" s="10">
        <v>2</v>
      </c>
      <c r="M13493" s="10">
        <v>1817</v>
      </c>
      <c r="N13493" s="10">
        <v>10.290000000000001</v>
      </c>
      <c r="O13493" s="10"/>
    </row>
    <row r="13494" spans="1:15" x14ac:dyDescent="0.55000000000000004">
      <c r="A13494" s="10">
        <v>8172</v>
      </c>
      <c r="B13494" s="10">
        <v>400304302</v>
      </c>
      <c r="C13494" s="10">
        <v>42</v>
      </c>
      <c r="D13494" s="10">
        <v>7.85</v>
      </c>
      <c r="E13494" s="10">
        <v>112.58</v>
      </c>
      <c r="F13494" s="11">
        <v>41642</v>
      </c>
      <c r="G13494" s="10">
        <v>1424</v>
      </c>
      <c r="H13494" s="10">
        <v>0</v>
      </c>
      <c r="I13494" s="10">
        <v>0</v>
      </c>
      <c r="J13494" s="10">
        <v>0</v>
      </c>
      <c r="K13494" s="10">
        <v>2</v>
      </c>
      <c r="L13494" s="10">
        <v>2</v>
      </c>
      <c r="M13494" s="10">
        <v>1323</v>
      </c>
      <c r="N13494" s="10">
        <v>104.73</v>
      </c>
      <c r="O13494" s="10"/>
    </row>
    <row r="13495" spans="1:15" x14ac:dyDescent="0.55000000000000004">
      <c r="A13495" s="10">
        <v>8172</v>
      </c>
      <c r="B13495" s="10">
        <v>400201728</v>
      </c>
      <c r="C13495" s="10">
        <v>3</v>
      </c>
      <c r="D13495" s="10">
        <v>0.37</v>
      </c>
      <c r="E13495" s="10">
        <v>9.73</v>
      </c>
      <c r="F13495" s="11">
        <v>41641</v>
      </c>
      <c r="G13495" s="10">
        <v>1207</v>
      </c>
      <c r="H13495" s="10">
        <v>0</v>
      </c>
      <c r="I13495" s="10">
        <v>0</v>
      </c>
      <c r="J13495" s="10">
        <v>0</v>
      </c>
      <c r="K13495" s="10">
        <v>2</v>
      </c>
      <c r="L13495" s="10">
        <v>2</v>
      </c>
      <c r="M13495" s="10">
        <v>9003</v>
      </c>
      <c r="N13495" s="10">
        <v>9.3600000000000012</v>
      </c>
      <c r="O13495" s="10"/>
    </row>
    <row r="13496" spans="1:15" x14ac:dyDescent="0.55000000000000004">
      <c r="A13496" s="10">
        <v>8172</v>
      </c>
      <c r="B13496" s="10">
        <v>400404759</v>
      </c>
      <c r="C13496" s="10">
        <v>92</v>
      </c>
      <c r="D13496" s="10">
        <v>0.67</v>
      </c>
      <c r="E13496" s="10">
        <v>15.04</v>
      </c>
      <c r="F13496" s="11">
        <v>41643</v>
      </c>
      <c r="G13496" s="10">
        <v>1644</v>
      </c>
      <c r="H13496" s="10">
        <v>0</v>
      </c>
      <c r="I13496" s="10">
        <v>0</v>
      </c>
      <c r="J13496" s="10">
        <v>0</v>
      </c>
      <c r="K13496" s="10">
        <v>2</v>
      </c>
      <c r="L13496" s="10">
        <v>2</v>
      </c>
      <c r="M13496" s="10">
        <v>9092</v>
      </c>
      <c r="N13496" s="10">
        <v>14.37</v>
      </c>
      <c r="O13496" s="10"/>
    </row>
    <row r="13497" spans="1:15" x14ac:dyDescent="0.55000000000000004">
      <c r="A13497" s="10">
        <v>8172</v>
      </c>
      <c r="B13497" s="10">
        <v>400502677</v>
      </c>
      <c r="C13497" s="10">
        <v>6</v>
      </c>
      <c r="D13497" s="10">
        <v>3.96</v>
      </c>
      <c r="E13497" s="10">
        <v>56.82</v>
      </c>
      <c r="F13497" s="11">
        <v>41644</v>
      </c>
      <c r="G13497" s="10">
        <v>1540</v>
      </c>
      <c r="H13497" s="10">
        <v>0</v>
      </c>
      <c r="I13497" s="10">
        <v>0</v>
      </c>
      <c r="J13497" s="10">
        <v>0</v>
      </c>
      <c r="K13497" s="10">
        <v>2</v>
      </c>
      <c r="L13497" s="10">
        <v>2</v>
      </c>
      <c r="M13497" s="10">
        <v>1999</v>
      </c>
      <c r="N13497" s="10">
        <v>52.86</v>
      </c>
      <c r="O13497" s="10"/>
    </row>
    <row r="13498" spans="1:15" x14ac:dyDescent="0.55000000000000004">
      <c r="A13498" s="10">
        <v>8172</v>
      </c>
      <c r="B13498" s="10">
        <v>400705311</v>
      </c>
      <c r="C13498" s="10">
        <v>6</v>
      </c>
      <c r="D13498" s="10">
        <v>7.09</v>
      </c>
      <c r="E13498" s="10">
        <v>101.57</v>
      </c>
      <c r="F13498" s="11">
        <v>41646</v>
      </c>
      <c r="G13498" s="10">
        <v>1726</v>
      </c>
      <c r="H13498" s="10">
        <v>0</v>
      </c>
      <c r="I13498" s="10">
        <v>0</v>
      </c>
      <c r="J13498" s="10">
        <v>0</v>
      </c>
      <c r="K13498" s="10">
        <v>2</v>
      </c>
      <c r="L13498" s="10">
        <v>2</v>
      </c>
      <c r="M13498" s="10">
        <v>1947</v>
      </c>
      <c r="N13498" s="10">
        <v>94.47999999999999</v>
      </c>
      <c r="O13498" s="10"/>
    </row>
    <row r="13499" spans="1:15" x14ac:dyDescent="0.55000000000000004">
      <c r="A13499" s="10">
        <v>8172</v>
      </c>
      <c r="B13499" s="10">
        <v>400303667</v>
      </c>
      <c r="C13499" s="10">
        <v>42</v>
      </c>
      <c r="D13499" s="10">
        <v>7.09</v>
      </c>
      <c r="E13499" s="10">
        <v>101.57</v>
      </c>
      <c r="F13499" s="11">
        <v>41642</v>
      </c>
      <c r="G13499" s="10">
        <v>1341</v>
      </c>
      <c r="H13499" s="10">
        <v>0</v>
      </c>
      <c r="I13499" s="10">
        <v>0</v>
      </c>
      <c r="J13499" s="10">
        <v>0</v>
      </c>
      <c r="K13499" s="10">
        <v>2</v>
      </c>
      <c r="L13499" s="10">
        <v>2</v>
      </c>
      <c r="M13499" s="10">
        <v>1957</v>
      </c>
      <c r="N13499" s="10">
        <v>94.47999999999999</v>
      </c>
      <c r="O13499" s="10"/>
    </row>
    <row r="13500" spans="1:15" x14ac:dyDescent="0.55000000000000004">
      <c r="A13500" s="10">
        <v>8172</v>
      </c>
      <c r="B13500" s="10">
        <v>400203077</v>
      </c>
      <c r="C13500" s="10">
        <v>6</v>
      </c>
      <c r="D13500" s="10">
        <v>5.99</v>
      </c>
      <c r="E13500" s="10">
        <v>85.85</v>
      </c>
      <c r="F13500" s="11">
        <v>41641</v>
      </c>
      <c r="G13500" s="10">
        <v>1345</v>
      </c>
      <c r="H13500" s="10">
        <v>0</v>
      </c>
      <c r="I13500" s="10">
        <v>0</v>
      </c>
      <c r="J13500" s="10">
        <v>0</v>
      </c>
      <c r="K13500" s="10">
        <v>2</v>
      </c>
      <c r="L13500" s="10">
        <v>2</v>
      </c>
      <c r="M13500" s="10">
        <v>1991</v>
      </c>
      <c r="N13500" s="10">
        <v>79.86</v>
      </c>
      <c r="O13500" s="10"/>
    </row>
    <row r="13501" spans="1:15" x14ac:dyDescent="0.55000000000000004">
      <c r="A13501" s="10">
        <v>8172</v>
      </c>
      <c r="B13501" s="10">
        <v>400401902</v>
      </c>
      <c r="C13501" s="10">
        <v>10</v>
      </c>
      <c r="D13501" s="10">
        <v>1.46</v>
      </c>
      <c r="E13501" s="10">
        <v>20.96</v>
      </c>
      <c r="F13501" s="11">
        <v>41643</v>
      </c>
      <c r="G13501" s="10">
        <v>1221</v>
      </c>
      <c r="H13501" s="10">
        <v>0</v>
      </c>
      <c r="I13501" s="10">
        <v>0</v>
      </c>
      <c r="J13501" s="10">
        <v>0</v>
      </c>
      <c r="K13501" s="10">
        <v>2</v>
      </c>
      <c r="L13501" s="10">
        <v>2</v>
      </c>
      <c r="M13501" s="10">
        <v>1805</v>
      </c>
      <c r="N13501" s="10">
        <v>19.5</v>
      </c>
      <c r="O13501" s="10"/>
    </row>
    <row r="13502" spans="1:15" x14ac:dyDescent="0.55000000000000004">
      <c r="A13502" s="10">
        <v>8172</v>
      </c>
      <c r="B13502" s="10">
        <v>400602658</v>
      </c>
      <c r="C13502" s="10">
        <v>90</v>
      </c>
      <c r="D13502" s="10">
        <v>0.37</v>
      </c>
      <c r="E13502" s="10">
        <v>15.23</v>
      </c>
      <c r="F13502" s="11">
        <v>41645</v>
      </c>
      <c r="G13502" s="10">
        <v>1546</v>
      </c>
      <c r="H13502" s="10">
        <v>0</v>
      </c>
      <c r="I13502" s="10">
        <v>0</v>
      </c>
      <c r="J13502" s="10">
        <v>0</v>
      </c>
      <c r="K13502" s="10">
        <v>2</v>
      </c>
      <c r="L13502" s="10">
        <v>2</v>
      </c>
      <c r="M13502" s="10">
        <v>9090</v>
      </c>
      <c r="N13502" s="10">
        <v>14.860000000000001</v>
      </c>
      <c r="O13502" s="10"/>
    </row>
    <row r="13503" spans="1:15" x14ac:dyDescent="0.55000000000000004">
      <c r="A13503" s="10">
        <v>8172</v>
      </c>
      <c r="B13503" s="10">
        <v>400204293</v>
      </c>
      <c r="C13503" s="10">
        <v>3</v>
      </c>
      <c r="D13503" s="10">
        <v>0.15</v>
      </c>
      <c r="E13503" s="10">
        <v>2.17</v>
      </c>
      <c r="F13503" s="11">
        <v>41641</v>
      </c>
      <c r="G13503" s="10">
        <v>1518</v>
      </c>
      <c r="H13503" s="10">
        <v>0</v>
      </c>
      <c r="I13503" s="10">
        <v>0</v>
      </c>
      <c r="J13503" s="10">
        <v>0</v>
      </c>
      <c r="K13503" s="10">
        <v>2</v>
      </c>
      <c r="L13503" s="10">
        <v>2</v>
      </c>
      <c r="M13503" s="10">
        <v>9003</v>
      </c>
      <c r="N13503" s="10">
        <v>2.02</v>
      </c>
      <c r="O13503" s="10"/>
    </row>
    <row r="13504" spans="1:15" x14ac:dyDescent="0.55000000000000004">
      <c r="A13504" s="10">
        <v>8172</v>
      </c>
      <c r="B13504" s="10">
        <v>400400236</v>
      </c>
      <c r="C13504" s="10">
        <v>10</v>
      </c>
      <c r="D13504" s="10">
        <v>1.57</v>
      </c>
      <c r="E13504" s="10">
        <v>32.53</v>
      </c>
      <c r="F13504" s="11">
        <v>41643</v>
      </c>
      <c r="G13504" s="10">
        <v>919</v>
      </c>
      <c r="H13504" s="10">
        <v>0</v>
      </c>
      <c r="I13504" s="10">
        <v>0</v>
      </c>
      <c r="J13504" s="10">
        <v>0</v>
      </c>
      <c r="K13504" s="10">
        <v>2</v>
      </c>
      <c r="L13504" s="10">
        <v>2</v>
      </c>
      <c r="M13504" s="10">
        <v>1805</v>
      </c>
      <c r="N13504" s="10">
        <v>30.96</v>
      </c>
      <c r="O13504" s="10"/>
    </row>
    <row r="13505" spans="1:15" x14ac:dyDescent="0.55000000000000004">
      <c r="A13505" s="10">
        <v>8172</v>
      </c>
      <c r="B13505" s="10">
        <v>400405632</v>
      </c>
      <c r="C13505" s="10">
        <v>2</v>
      </c>
      <c r="D13505" s="10">
        <v>1.22</v>
      </c>
      <c r="E13505" s="10">
        <v>17.510000000000002</v>
      </c>
      <c r="F13505" s="11">
        <v>41643</v>
      </c>
      <c r="G13505" s="10">
        <v>1756</v>
      </c>
      <c r="H13505" s="10">
        <v>0</v>
      </c>
      <c r="I13505" s="10">
        <v>0</v>
      </c>
      <c r="J13505" s="10">
        <v>0</v>
      </c>
      <c r="K13505" s="10">
        <v>2</v>
      </c>
      <c r="L13505" s="10">
        <v>2</v>
      </c>
      <c r="M13505" s="10">
        <v>1833</v>
      </c>
      <c r="N13505" s="10">
        <v>16.290000000000003</v>
      </c>
      <c r="O13505" s="10"/>
    </row>
    <row r="13506" spans="1:15" x14ac:dyDescent="0.55000000000000004">
      <c r="A13506" s="10">
        <v>8172</v>
      </c>
      <c r="B13506" s="10">
        <v>400302186</v>
      </c>
      <c r="C13506" s="10">
        <v>93</v>
      </c>
      <c r="D13506" s="10">
        <v>2.58</v>
      </c>
      <c r="E13506" s="10">
        <v>37.04</v>
      </c>
      <c r="F13506" s="11">
        <v>41642</v>
      </c>
      <c r="G13506" s="10">
        <v>1206</v>
      </c>
      <c r="H13506" s="10">
        <v>0</v>
      </c>
      <c r="I13506" s="10">
        <v>0</v>
      </c>
      <c r="J13506" s="10">
        <v>0</v>
      </c>
      <c r="K13506" s="10">
        <v>2</v>
      </c>
      <c r="L13506" s="10">
        <v>2</v>
      </c>
      <c r="M13506" s="10">
        <v>9093</v>
      </c>
      <c r="N13506" s="10">
        <v>34.46</v>
      </c>
      <c r="O13506" s="10"/>
    </row>
    <row r="13507" spans="1:15" x14ac:dyDescent="0.55000000000000004">
      <c r="A13507" s="10">
        <v>8172</v>
      </c>
      <c r="B13507" s="10">
        <v>400501011</v>
      </c>
      <c r="C13507" s="10">
        <v>38</v>
      </c>
      <c r="D13507" s="10">
        <v>15</v>
      </c>
      <c r="E13507" s="10">
        <v>220.96</v>
      </c>
      <c r="F13507" s="11">
        <v>41644</v>
      </c>
      <c r="G13507" s="10">
        <v>1329</v>
      </c>
      <c r="H13507" s="10">
        <v>0</v>
      </c>
      <c r="I13507" s="10">
        <v>0</v>
      </c>
      <c r="J13507" s="10">
        <v>0</v>
      </c>
      <c r="K13507" s="10">
        <v>2</v>
      </c>
      <c r="L13507" s="10">
        <v>2</v>
      </c>
      <c r="M13507" s="10">
        <v>1572</v>
      </c>
      <c r="N13507" s="10">
        <v>205.96</v>
      </c>
      <c r="O13507" s="10"/>
    </row>
    <row r="13508" spans="1:15" x14ac:dyDescent="0.55000000000000004">
      <c r="A13508" s="10">
        <v>8172</v>
      </c>
      <c r="B13508" s="10">
        <v>400201965</v>
      </c>
      <c r="C13508" s="10">
        <v>92</v>
      </c>
      <c r="D13508" s="10">
        <v>0.97</v>
      </c>
      <c r="E13508" s="10">
        <v>15.31</v>
      </c>
      <c r="F13508" s="11">
        <v>41641</v>
      </c>
      <c r="G13508" s="10">
        <v>1221</v>
      </c>
      <c r="H13508" s="10">
        <v>0</v>
      </c>
      <c r="I13508" s="10">
        <v>0</v>
      </c>
      <c r="J13508" s="10">
        <v>0</v>
      </c>
      <c r="K13508" s="10">
        <v>2</v>
      </c>
      <c r="L13508" s="10">
        <v>2</v>
      </c>
      <c r="M13508" s="10">
        <v>9092</v>
      </c>
      <c r="N13508" s="10">
        <v>14.34</v>
      </c>
      <c r="O13508" s="10"/>
    </row>
    <row r="13509" spans="1:15" x14ac:dyDescent="0.55000000000000004">
      <c r="A13509" s="10">
        <v>8172</v>
      </c>
      <c r="B13509" s="10">
        <v>400701053</v>
      </c>
      <c r="C13509" s="10">
        <v>91</v>
      </c>
      <c r="D13509" s="10">
        <v>3.29</v>
      </c>
      <c r="E13509" s="10">
        <v>47.15</v>
      </c>
      <c r="F13509" s="11">
        <v>41646</v>
      </c>
      <c r="G13509" s="10">
        <v>1035</v>
      </c>
      <c r="H13509" s="10">
        <v>0</v>
      </c>
      <c r="I13509" s="10">
        <v>0</v>
      </c>
      <c r="J13509" s="10">
        <v>0</v>
      </c>
      <c r="K13509" s="10">
        <v>2</v>
      </c>
      <c r="L13509" s="10">
        <v>2</v>
      </c>
      <c r="M13509" s="10">
        <v>9091</v>
      </c>
      <c r="N13509" s="10">
        <v>43.86</v>
      </c>
      <c r="O13509" s="10"/>
    </row>
    <row r="13510" spans="1:15" x14ac:dyDescent="0.55000000000000004">
      <c r="A13510" s="10">
        <v>8172</v>
      </c>
      <c r="B13510" s="10">
        <v>400304831</v>
      </c>
      <c r="C13510" s="10">
        <v>8</v>
      </c>
      <c r="D13510" s="10">
        <v>4.1100000000000003</v>
      </c>
      <c r="E13510" s="10">
        <v>93.86</v>
      </c>
      <c r="F13510" s="11">
        <v>41642</v>
      </c>
      <c r="G13510" s="10">
        <v>1501</v>
      </c>
      <c r="H13510" s="10">
        <v>0</v>
      </c>
      <c r="I13510" s="10">
        <v>0</v>
      </c>
      <c r="J13510" s="10">
        <v>0</v>
      </c>
      <c r="K13510" s="10">
        <v>2</v>
      </c>
      <c r="L13510" s="10">
        <v>2</v>
      </c>
      <c r="M13510" s="10">
        <v>1999</v>
      </c>
      <c r="N13510" s="10">
        <v>89.75</v>
      </c>
      <c r="O13510" s="10"/>
    </row>
    <row r="13511" spans="1:15" x14ac:dyDescent="0.55000000000000004">
      <c r="A13511" s="10">
        <v>8172</v>
      </c>
      <c r="B13511" s="10">
        <v>400601468</v>
      </c>
      <c r="C13511" s="10">
        <v>8</v>
      </c>
      <c r="D13511" s="10">
        <v>1.1200000000000001</v>
      </c>
      <c r="E13511" s="10">
        <v>28.98</v>
      </c>
      <c r="F13511" s="11">
        <v>41645</v>
      </c>
      <c r="G13511" s="10">
        <v>1305</v>
      </c>
      <c r="H13511" s="10">
        <v>0</v>
      </c>
      <c r="I13511" s="10">
        <v>0</v>
      </c>
      <c r="J13511" s="10">
        <v>0</v>
      </c>
      <c r="K13511" s="10">
        <v>2</v>
      </c>
      <c r="L13511" s="10">
        <v>2</v>
      </c>
      <c r="M13511" s="10">
        <v>9008</v>
      </c>
      <c r="N13511" s="10">
        <v>27.86</v>
      </c>
      <c r="O13511" s="10"/>
    </row>
    <row r="13512" spans="1:15" x14ac:dyDescent="0.55000000000000004">
      <c r="A13512" s="10">
        <v>8172</v>
      </c>
      <c r="B13512" s="10">
        <v>400602793</v>
      </c>
      <c r="C13512" s="10">
        <v>90</v>
      </c>
      <c r="D13512" s="10">
        <v>1.1200000000000001</v>
      </c>
      <c r="E13512" s="10">
        <v>49.08</v>
      </c>
      <c r="F13512" s="11">
        <v>41645</v>
      </c>
      <c r="G13512" s="10">
        <v>1607</v>
      </c>
      <c r="H13512" s="10">
        <v>0</v>
      </c>
      <c r="I13512" s="10">
        <v>0</v>
      </c>
      <c r="J13512" s="10">
        <v>0</v>
      </c>
      <c r="K13512" s="10">
        <v>2</v>
      </c>
      <c r="L13512" s="10">
        <v>2</v>
      </c>
      <c r="M13512" s="10">
        <v>9090</v>
      </c>
      <c r="N13512" s="10">
        <v>47.96</v>
      </c>
      <c r="O13512" s="10"/>
    </row>
    <row r="13513" spans="1:15" x14ac:dyDescent="0.55000000000000004">
      <c r="A13513" s="10">
        <v>8172</v>
      </c>
      <c r="B13513" s="10">
        <v>400705394</v>
      </c>
      <c r="C13513" s="10">
        <v>92</v>
      </c>
      <c r="D13513" s="10">
        <v>0.79</v>
      </c>
      <c r="E13513" s="10">
        <v>21.25</v>
      </c>
      <c r="F13513" s="11">
        <v>41646</v>
      </c>
      <c r="G13513" s="10">
        <v>1735</v>
      </c>
      <c r="H13513" s="10">
        <v>0</v>
      </c>
      <c r="I13513" s="10">
        <v>0</v>
      </c>
      <c r="J13513" s="10">
        <v>0</v>
      </c>
      <c r="K13513" s="10">
        <v>2</v>
      </c>
      <c r="L13513" s="10">
        <v>2</v>
      </c>
      <c r="M13513" s="10">
        <v>9092</v>
      </c>
      <c r="N13513" s="10">
        <v>20.46</v>
      </c>
      <c r="O13513" s="10"/>
    </row>
    <row r="13514" spans="1:15" x14ac:dyDescent="0.55000000000000004">
      <c r="A13514" s="10">
        <v>8172</v>
      </c>
      <c r="B13514" s="10">
        <v>400404443</v>
      </c>
      <c r="C13514" s="10">
        <v>8</v>
      </c>
      <c r="D13514" s="10">
        <v>4.97</v>
      </c>
      <c r="E13514" s="10">
        <v>71.19</v>
      </c>
      <c r="F13514" s="11">
        <v>41643</v>
      </c>
      <c r="G13514" s="10">
        <v>1615</v>
      </c>
      <c r="H13514" s="10">
        <v>0</v>
      </c>
      <c r="I13514" s="10">
        <v>0</v>
      </c>
      <c r="J13514" s="10">
        <v>0</v>
      </c>
      <c r="K13514" s="10">
        <v>2</v>
      </c>
      <c r="L13514" s="10">
        <v>2</v>
      </c>
      <c r="M13514" s="10">
        <v>1899</v>
      </c>
      <c r="N13514" s="10">
        <v>66.22</v>
      </c>
      <c r="O13514" s="10"/>
    </row>
    <row r="13515" spans="1:15" x14ac:dyDescent="0.55000000000000004">
      <c r="A13515" s="10">
        <v>8172</v>
      </c>
      <c r="B13515" s="10">
        <v>400303562</v>
      </c>
      <c r="C13515" s="10">
        <v>93</v>
      </c>
      <c r="D13515" s="10">
        <v>0.82</v>
      </c>
      <c r="E13515" s="10">
        <v>209.76</v>
      </c>
      <c r="F13515" s="11">
        <v>41642</v>
      </c>
      <c r="G13515" s="10">
        <v>1335</v>
      </c>
      <c r="H13515" s="10">
        <v>0</v>
      </c>
      <c r="I13515" s="10">
        <v>0</v>
      </c>
      <c r="J13515" s="10">
        <v>0</v>
      </c>
      <c r="K13515" s="10">
        <v>2</v>
      </c>
      <c r="L13515" s="10">
        <v>2</v>
      </c>
      <c r="M13515" s="10">
        <v>9093</v>
      </c>
      <c r="N13515" s="10">
        <v>208.94</v>
      </c>
      <c r="O13515" s="10"/>
    </row>
    <row r="13516" spans="1:15" x14ac:dyDescent="0.55000000000000004">
      <c r="A13516" s="10">
        <v>8172</v>
      </c>
      <c r="B13516" s="10">
        <v>400706584</v>
      </c>
      <c r="C13516" s="10">
        <v>91</v>
      </c>
      <c r="D13516" s="10">
        <v>0.28999999999999998</v>
      </c>
      <c r="E13516" s="10">
        <v>6.35</v>
      </c>
      <c r="F13516" s="11">
        <v>41646</v>
      </c>
      <c r="G13516" s="10">
        <v>2015</v>
      </c>
      <c r="H13516" s="10">
        <v>0</v>
      </c>
      <c r="I13516" s="10">
        <v>0</v>
      </c>
      <c r="J13516" s="10">
        <v>0</v>
      </c>
      <c r="K13516" s="10">
        <v>2</v>
      </c>
      <c r="L13516" s="10">
        <v>2</v>
      </c>
      <c r="M13516" s="10">
        <v>9091</v>
      </c>
      <c r="N13516" s="10">
        <v>6.06</v>
      </c>
      <c r="O13516" s="10"/>
    </row>
    <row r="13517" spans="1:15" x14ac:dyDescent="0.55000000000000004">
      <c r="A13517" s="10">
        <v>8172</v>
      </c>
      <c r="B13517" s="10">
        <v>400601680</v>
      </c>
      <c r="C13517" s="10">
        <v>7</v>
      </c>
      <c r="D13517" s="10">
        <v>2.17</v>
      </c>
      <c r="E13517" s="10">
        <v>31.13</v>
      </c>
      <c r="F13517" s="11">
        <v>41645</v>
      </c>
      <c r="G13517" s="10">
        <v>1334</v>
      </c>
      <c r="H13517" s="10">
        <v>0</v>
      </c>
      <c r="I13517" s="10">
        <v>0</v>
      </c>
      <c r="J13517" s="10">
        <v>0</v>
      </c>
      <c r="K13517" s="10">
        <v>2</v>
      </c>
      <c r="L13517" s="10">
        <v>2</v>
      </c>
      <c r="M13517" s="10">
        <v>172</v>
      </c>
      <c r="N13517" s="10">
        <v>28.96</v>
      </c>
      <c r="O13517" s="10"/>
    </row>
    <row r="13518" spans="1:15" x14ac:dyDescent="0.55000000000000004">
      <c r="A13518" s="10">
        <v>8172</v>
      </c>
      <c r="B13518" s="10">
        <v>400301340</v>
      </c>
      <c r="C13518" s="10">
        <v>91</v>
      </c>
      <c r="D13518" s="10">
        <v>3</v>
      </c>
      <c r="E13518" s="10">
        <v>72.959999999999994</v>
      </c>
      <c r="F13518" s="11">
        <v>41642</v>
      </c>
      <c r="G13518" s="10">
        <v>1057</v>
      </c>
      <c r="H13518" s="10">
        <v>0</v>
      </c>
      <c r="I13518" s="10">
        <v>0</v>
      </c>
      <c r="J13518" s="10">
        <v>0</v>
      </c>
      <c r="K13518" s="10">
        <v>2</v>
      </c>
      <c r="L13518" s="10">
        <v>2</v>
      </c>
      <c r="M13518" s="10">
        <v>9091</v>
      </c>
      <c r="N13518" s="10">
        <v>69.959999999999994</v>
      </c>
      <c r="O13518" s="10"/>
    </row>
    <row r="13519" spans="1:15" x14ac:dyDescent="0.55000000000000004">
      <c r="A13519" s="10">
        <v>8172</v>
      </c>
      <c r="B13519" s="10">
        <v>400701687</v>
      </c>
      <c r="C13519" s="10">
        <v>65</v>
      </c>
      <c r="D13519" s="10">
        <v>0.74</v>
      </c>
      <c r="E13519" s="10">
        <v>10.62</v>
      </c>
      <c r="F13519" s="11">
        <v>41646</v>
      </c>
      <c r="G13519" s="10">
        <v>1139</v>
      </c>
      <c r="H13519" s="10">
        <v>0</v>
      </c>
      <c r="I13519" s="10">
        <v>0</v>
      </c>
      <c r="J13519" s="10">
        <v>0</v>
      </c>
      <c r="K13519" s="10">
        <v>2</v>
      </c>
      <c r="L13519" s="10">
        <v>2</v>
      </c>
      <c r="M13519" s="10">
        <v>1823</v>
      </c>
      <c r="N13519" s="10">
        <v>9.879999999999999</v>
      </c>
      <c r="O13519" s="10"/>
    </row>
    <row r="13520" spans="1:15" x14ac:dyDescent="0.55000000000000004">
      <c r="A13520" s="10">
        <v>8172</v>
      </c>
      <c r="B13520" s="10">
        <v>400604139</v>
      </c>
      <c r="C13520" s="10">
        <v>36</v>
      </c>
      <c r="D13520" s="10">
        <v>0.37</v>
      </c>
      <c r="E13520" s="10">
        <v>18.13</v>
      </c>
      <c r="F13520" s="11">
        <v>41645</v>
      </c>
      <c r="G13520" s="10">
        <v>1907</v>
      </c>
      <c r="H13520" s="10">
        <v>0</v>
      </c>
      <c r="I13520" s="10">
        <v>0</v>
      </c>
      <c r="J13520" s="10">
        <v>0</v>
      </c>
      <c r="K13520" s="10">
        <v>2</v>
      </c>
      <c r="L13520" s="10">
        <v>2</v>
      </c>
      <c r="M13520" s="10">
        <v>1787</v>
      </c>
      <c r="N13520" s="10">
        <v>17.759999999999998</v>
      </c>
      <c r="O13520" s="10"/>
    </row>
    <row r="13521" spans="1:15" x14ac:dyDescent="0.55000000000000004">
      <c r="A13521" s="10">
        <v>8172</v>
      </c>
      <c r="B13521" s="10">
        <v>400501936</v>
      </c>
      <c r="C13521" s="10">
        <v>65</v>
      </c>
      <c r="D13521" s="10">
        <v>0.24</v>
      </c>
      <c r="E13521" s="10">
        <v>3.5</v>
      </c>
      <c r="F13521" s="11">
        <v>41644</v>
      </c>
      <c r="G13521" s="10">
        <v>1441</v>
      </c>
      <c r="H13521" s="10">
        <v>0</v>
      </c>
      <c r="I13521" s="10">
        <v>0</v>
      </c>
      <c r="J13521" s="10">
        <v>0</v>
      </c>
      <c r="K13521" s="10">
        <v>2</v>
      </c>
      <c r="L13521" s="10">
        <v>2</v>
      </c>
      <c r="M13521" s="10">
        <v>1890</v>
      </c>
      <c r="N13521" s="10">
        <v>3.26</v>
      </c>
      <c r="O13521" s="10"/>
    </row>
    <row r="13522" spans="1:15" x14ac:dyDescent="0.55000000000000004">
      <c r="A13522" s="10">
        <v>8172</v>
      </c>
      <c r="B13522" s="10">
        <v>400604247</v>
      </c>
      <c r="C13522" s="10">
        <v>36</v>
      </c>
      <c r="D13522" s="10">
        <v>2.1</v>
      </c>
      <c r="E13522" s="10">
        <v>30.06</v>
      </c>
      <c r="F13522" s="11">
        <v>41645</v>
      </c>
      <c r="G13522" s="10">
        <v>1938</v>
      </c>
      <c r="H13522" s="10">
        <v>0</v>
      </c>
      <c r="I13522" s="10">
        <v>0</v>
      </c>
      <c r="J13522" s="10">
        <v>0</v>
      </c>
      <c r="K13522" s="10">
        <v>2</v>
      </c>
      <c r="L13522" s="10">
        <v>2</v>
      </c>
      <c r="M13522" s="10">
        <v>1787</v>
      </c>
      <c r="N13522" s="10">
        <v>27.959999999999997</v>
      </c>
      <c r="O13522" s="10"/>
    </row>
    <row r="13523" spans="1:15" x14ac:dyDescent="0.55000000000000004">
      <c r="A13523" s="10">
        <v>8172</v>
      </c>
      <c r="B13523" s="10">
        <v>400303430</v>
      </c>
      <c r="C13523" s="10">
        <v>90</v>
      </c>
      <c r="D13523" s="10">
        <v>2.23</v>
      </c>
      <c r="E13523" s="10">
        <v>31.95</v>
      </c>
      <c r="F13523" s="11">
        <v>41642</v>
      </c>
      <c r="G13523" s="10">
        <v>1326</v>
      </c>
      <c r="H13523" s="10">
        <v>0</v>
      </c>
      <c r="I13523" s="10">
        <v>0</v>
      </c>
      <c r="J13523" s="10">
        <v>0</v>
      </c>
      <c r="K13523" s="10">
        <v>2</v>
      </c>
      <c r="L13523" s="10">
        <v>2</v>
      </c>
      <c r="M13523" s="10">
        <v>9090</v>
      </c>
      <c r="N13523" s="10">
        <v>29.72</v>
      </c>
      <c r="O13523" s="10"/>
    </row>
    <row r="13524" spans="1:15" x14ac:dyDescent="0.55000000000000004">
      <c r="A13524" s="10">
        <v>8172</v>
      </c>
      <c r="B13524" s="10">
        <v>400702880</v>
      </c>
      <c r="C13524" s="10">
        <v>6</v>
      </c>
      <c r="D13524" s="10">
        <v>1.05</v>
      </c>
      <c r="E13524" s="10">
        <v>21.01</v>
      </c>
      <c r="F13524" s="11">
        <v>41646</v>
      </c>
      <c r="G13524" s="10">
        <v>1341</v>
      </c>
      <c r="H13524" s="10">
        <v>0</v>
      </c>
      <c r="I13524" s="10">
        <v>0</v>
      </c>
      <c r="J13524" s="10">
        <v>0</v>
      </c>
      <c r="K13524" s="10">
        <v>2</v>
      </c>
      <c r="L13524" s="10">
        <v>2</v>
      </c>
      <c r="M13524" s="10">
        <v>1947</v>
      </c>
      <c r="N13524" s="10">
        <v>19.96</v>
      </c>
      <c r="O13524" s="10"/>
    </row>
    <row r="13525" spans="1:15" x14ac:dyDescent="0.55000000000000004">
      <c r="A13525" s="10">
        <v>8172</v>
      </c>
      <c r="B13525" s="10">
        <v>400205832</v>
      </c>
      <c r="C13525" s="10">
        <v>10</v>
      </c>
      <c r="D13525" s="10">
        <v>0.6</v>
      </c>
      <c r="E13525" s="10">
        <v>19.78</v>
      </c>
      <c r="F13525" s="11">
        <v>41641</v>
      </c>
      <c r="G13525" s="10">
        <v>1711</v>
      </c>
      <c r="H13525" s="10">
        <v>0</v>
      </c>
      <c r="I13525" s="10">
        <v>0</v>
      </c>
      <c r="J13525" s="10">
        <v>0</v>
      </c>
      <c r="K13525" s="10">
        <v>2</v>
      </c>
      <c r="L13525" s="10">
        <v>2</v>
      </c>
      <c r="M13525" s="10">
        <v>1991</v>
      </c>
      <c r="N13525" s="10">
        <v>19.18</v>
      </c>
      <c r="O13525" s="10"/>
    </row>
    <row r="13526" spans="1:15" x14ac:dyDescent="0.55000000000000004">
      <c r="A13526" s="10">
        <v>8172</v>
      </c>
      <c r="B13526" s="10">
        <v>400203687</v>
      </c>
      <c r="C13526" s="10">
        <v>4</v>
      </c>
      <c r="D13526" s="10">
        <v>0.75</v>
      </c>
      <c r="E13526" s="10">
        <v>29.04</v>
      </c>
      <c r="F13526" s="11">
        <v>41641</v>
      </c>
      <c r="G13526" s="10">
        <v>1433</v>
      </c>
      <c r="H13526" s="10">
        <v>0</v>
      </c>
      <c r="I13526" s="10">
        <v>0</v>
      </c>
      <c r="J13526" s="10">
        <v>0</v>
      </c>
      <c r="K13526" s="10">
        <v>2</v>
      </c>
      <c r="L13526" s="10">
        <v>2</v>
      </c>
      <c r="M13526" s="10">
        <v>9004</v>
      </c>
      <c r="N13526" s="10">
        <v>28.29</v>
      </c>
      <c r="O13526" s="10"/>
    </row>
    <row r="13527" spans="1:15" x14ac:dyDescent="0.55000000000000004">
      <c r="A13527" s="10">
        <v>8172</v>
      </c>
      <c r="B13527" s="10">
        <v>400601286</v>
      </c>
      <c r="C13527" s="10">
        <v>65</v>
      </c>
      <c r="D13527" s="10">
        <v>0.92</v>
      </c>
      <c r="E13527" s="10">
        <v>13.14</v>
      </c>
      <c r="F13527" s="11">
        <v>41645</v>
      </c>
      <c r="G13527" s="10">
        <v>1240</v>
      </c>
      <c r="H13527" s="10">
        <v>0</v>
      </c>
      <c r="I13527" s="10">
        <v>0</v>
      </c>
      <c r="J13527" s="10">
        <v>0</v>
      </c>
      <c r="K13527" s="10">
        <v>2</v>
      </c>
      <c r="L13527" s="10">
        <v>2</v>
      </c>
      <c r="M13527" s="10">
        <v>1823</v>
      </c>
      <c r="N13527" s="10">
        <v>12.22</v>
      </c>
      <c r="O13527" s="10"/>
    </row>
    <row r="13528" spans="1:15" x14ac:dyDescent="0.55000000000000004">
      <c r="A13528" s="10">
        <v>8172</v>
      </c>
      <c r="B13528" s="10">
        <v>400205858</v>
      </c>
      <c r="C13528" s="10">
        <v>2</v>
      </c>
      <c r="D13528" s="10">
        <v>4.87</v>
      </c>
      <c r="E13528" s="10">
        <v>69.83</v>
      </c>
      <c r="F13528" s="11">
        <v>41641</v>
      </c>
      <c r="G13528" s="10">
        <v>1712</v>
      </c>
      <c r="H13528" s="10">
        <v>0</v>
      </c>
      <c r="I13528" s="10">
        <v>0</v>
      </c>
      <c r="J13528" s="10">
        <v>0</v>
      </c>
      <c r="K13528" s="10">
        <v>2</v>
      </c>
      <c r="L13528" s="10">
        <v>2</v>
      </c>
      <c r="M13528" s="10">
        <v>1833</v>
      </c>
      <c r="N13528" s="10">
        <v>64.959999999999994</v>
      </c>
      <c r="O13528" s="10"/>
    </row>
    <row r="13529" spans="1:15" x14ac:dyDescent="0.55000000000000004">
      <c r="A13529" s="10">
        <v>8172</v>
      </c>
      <c r="B13529" s="10">
        <v>400402724</v>
      </c>
      <c r="C13529" s="10">
        <v>36</v>
      </c>
      <c r="D13529" s="10">
        <v>22.42</v>
      </c>
      <c r="E13529" s="10">
        <v>321.3</v>
      </c>
      <c r="F13529" s="11">
        <v>41643</v>
      </c>
      <c r="G13529" s="10">
        <v>1337</v>
      </c>
      <c r="H13529" s="10">
        <v>0</v>
      </c>
      <c r="I13529" s="10">
        <v>0</v>
      </c>
      <c r="J13529" s="10">
        <v>0</v>
      </c>
      <c r="K13529" s="10">
        <v>2</v>
      </c>
      <c r="L13529" s="10">
        <v>2</v>
      </c>
      <c r="M13529" s="10">
        <v>1907</v>
      </c>
      <c r="N13529" s="10">
        <v>298.88</v>
      </c>
      <c r="O13529" s="10"/>
    </row>
    <row r="13530" spans="1:15" x14ac:dyDescent="0.55000000000000004">
      <c r="A13530" s="10">
        <v>8172</v>
      </c>
      <c r="B13530" s="10">
        <v>400308007</v>
      </c>
      <c r="C13530" s="10">
        <v>8</v>
      </c>
      <c r="D13530" s="10">
        <v>2.3199999999999998</v>
      </c>
      <c r="E13530" s="10">
        <v>37.9</v>
      </c>
      <c r="F13530" s="11">
        <v>41642</v>
      </c>
      <c r="G13530" s="10">
        <v>1833</v>
      </c>
      <c r="H13530" s="10">
        <v>0</v>
      </c>
      <c r="I13530" s="10">
        <v>0</v>
      </c>
      <c r="J13530" s="10">
        <v>0</v>
      </c>
      <c r="K13530" s="10">
        <v>2</v>
      </c>
      <c r="L13530" s="10">
        <v>2</v>
      </c>
      <c r="M13530" s="10">
        <v>1999</v>
      </c>
      <c r="N13530" s="10">
        <v>35.58</v>
      </c>
      <c r="O13530" s="10"/>
    </row>
    <row r="13531" spans="1:15" x14ac:dyDescent="0.55000000000000004">
      <c r="A13531" s="10">
        <v>8172</v>
      </c>
      <c r="B13531" s="10">
        <v>400400581</v>
      </c>
      <c r="C13531" s="10">
        <v>9</v>
      </c>
      <c r="D13531" s="10">
        <v>0.71</v>
      </c>
      <c r="E13531" s="10">
        <v>14.19</v>
      </c>
      <c r="F13531" s="11">
        <v>41643</v>
      </c>
      <c r="G13531" s="10">
        <v>1022</v>
      </c>
      <c r="H13531" s="10">
        <v>0</v>
      </c>
      <c r="I13531" s="10">
        <v>0</v>
      </c>
      <c r="J13531" s="10">
        <v>0</v>
      </c>
      <c r="K13531" s="10">
        <v>2</v>
      </c>
      <c r="L13531" s="10">
        <v>2</v>
      </c>
      <c r="M13531" s="10">
        <v>1883</v>
      </c>
      <c r="N13531" s="10">
        <v>13.48</v>
      </c>
      <c r="O13531" s="10"/>
    </row>
    <row r="13532" spans="1:15" x14ac:dyDescent="0.55000000000000004">
      <c r="A13532" s="10">
        <v>8172</v>
      </c>
      <c r="B13532" s="10">
        <v>400705234</v>
      </c>
      <c r="C13532" s="10">
        <v>92</v>
      </c>
      <c r="D13532" s="10">
        <v>3.13</v>
      </c>
      <c r="E13532" s="10">
        <v>44.82</v>
      </c>
      <c r="F13532" s="11">
        <v>41646</v>
      </c>
      <c r="G13532" s="10">
        <v>1718</v>
      </c>
      <c r="H13532" s="10">
        <v>0</v>
      </c>
      <c r="I13532" s="10">
        <v>0</v>
      </c>
      <c r="J13532" s="10">
        <v>0</v>
      </c>
      <c r="K13532" s="10">
        <v>2</v>
      </c>
      <c r="L13532" s="10">
        <v>2</v>
      </c>
      <c r="M13532" s="10">
        <v>9092</v>
      </c>
      <c r="N13532" s="10">
        <v>41.69</v>
      </c>
      <c r="O13532" s="10"/>
    </row>
    <row r="13533" spans="1:15" x14ac:dyDescent="0.55000000000000004">
      <c r="A13533" s="10">
        <v>8172</v>
      </c>
      <c r="B13533" s="10">
        <v>400304409</v>
      </c>
      <c r="C13533" s="10">
        <v>42</v>
      </c>
      <c r="D13533" s="10">
        <v>7.84</v>
      </c>
      <c r="E13533" s="10">
        <v>112.31</v>
      </c>
      <c r="F13533" s="11">
        <v>41642</v>
      </c>
      <c r="G13533" s="10">
        <v>1431</v>
      </c>
      <c r="H13533" s="10">
        <v>0</v>
      </c>
      <c r="I13533" s="10">
        <v>0</v>
      </c>
      <c r="J13533" s="10">
        <v>0</v>
      </c>
      <c r="K13533" s="10">
        <v>2</v>
      </c>
      <c r="L13533" s="10">
        <v>2</v>
      </c>
      <c r="M13533" s="10">
        <v>1323</v>
      </c>
      <c r="N13533" s="10">
        <v>104.47</v>
      </c>
      <c r="O13533" s="10"/>
    </row>
    <row r="13534" spans="1:15" x14ac:dyDescent="0.55000000000000004">
      <c r="A13534" s="10">
        <v>8172</v>
      </c>
      <c r="B13534" s="10">
        <v>400502571</v>
      </c>
      <c r="C13534" s="10">
        <v>10</v>
      </c>
      <c r="D13534" s="10">
        <v>2.72</v>
      </c>
      <c r="E13534" s="10">
        <v>38.979999999999997</v>
      </c>
      <c r="F13534" s="11">
        <v>41644</v>
      </c>
      <c r="G13534" s="10">
        <v>1530</v>
      </c>
      <c r="H13534" s="10">
        <v>0</v>
      </c>
      <c r="I13534" s="10">
        <v>0</v>
      </c>
      <c r="J13534" s="10">
        <v>0</v>
      </c>
      <c r="K13534" s="10">
        <v>2</v>
      </c>
      <c r="L13534" s="10">
        <v>2</v>
      </c>
      <c r="M13534" s="10">
        <v>1979</v>
      </c>
      <c r="N13534" s="10">
        <v>36.26</v>
      </c>
      <c r="O13534" s="10"/>
    </row>
    <row r="13535" spans="1:15" x14ac:dyDescent="0.55000000000000004">
      <c r="A13535" s="10">
        <v>8172</v>
      </c>
      <c r="B13535" s="10">
        <v>400704310</v>
      </c>
      <c r="C13535" s="10">
        <v>2</v>
      </c>
      <c r="D13535" s="10">
        <v>1.35</v>
      </c>
      <c r="E13535" s="10">
        <v>34.200000000000003</v>
      </c>
      <c r="F13535" s="11">
        <v>41646</v>
      </c>
      <c r="G13535" s="10">
        <v>1601</v>
      </c>
      <c r="H13535" s="10">
        <v>0</v>
      </c>
      <c r="I13535" s="10">
        <v>0</v>
      </c>
      <c r="J13535" s="10">
        <v>0</v>
      </c>
      <c r="K13535" s="10">
        <v>2</v>
      </c>
      <c r="L13535" s="10">
        <v>2</v>
      </c>
      <c r="M13535" s="10">
        <v>1988</v>
      </c>
      <c r="N13535" s="10">
        <v>32.85</v>
      </c>
      <c r="O13535" s="10"/>
    </row>
    <row r="13536" spans="1:15" x14ac:dyDescent="0.55000000000000004">
      <c r="A13536" s="10">
        <v>8172</v>
      </c>
      <c r="B13536" s="10">
        <v>400703150</v>
      </c>
      <c r="C13536" s="10">
        <v>90</v>
      </c>
      <c r="D13536" s="10">
        <v>0.37</v>
      </c>
      <c r="E13536" s="10">
        <v>10.83</v>
      </c>
      <c r="F13536" s="11">
        <v>41646</v>
      </c>
      <c r="G13536" s="10">
        <v>1405</v>
      </c>
      <c r="H13536" s="10">
        <v>0</v>
      </c>
      <c r="I13536" s="10">
        <v>0</v>
      </c>
      <c r="J13536" s="10">
        <v>0</v>
      </c>
      <c r="K13536" s="10">
        <v>2</v>
      </c>
      <c r="L13536" s="10">
        <v>2</v>
      </c>
      <c r="M13536" s="10">
        <v>9090</v>
      </c>
      <c r="N13536" s="10">
        <v>10.46</v>
      </c>
      <c r="O13536" s="10"/>
    </row>
    <row r="13537" spans="1:15" x14ac:dyDescent="0.55000000000000004">
      <c r="A13537" s="10">
        <v>8172</v>
      </c>
      <c r="B13537" s="10">
        <v>400600678</v>
      </c>
      <c r="C13537" s="10">
        <v>42</v>
      </c>
      <c r="D13537" s="10">
        <v>7.09</v>
      </c>
      <c r="E13537" s="10">
        <v>101.57</v>
      </c>
      <c r="F13537" s="11">
        <v>41645</v>
      </c>
      <c r="G13537" s="10">
        <v>1123</v>
      </c>
      <c r="H13537" s="10">
        <v>0</v>
      </c>
      <c r="I13537" s="10">
        <v>0</v>
      </c>
      <c r="J13537" s="10">
        <v>0</v>
      </c>
      <c r="K13537" s="10">
        <v>2</v>
      </c>
      <c r="L13537" s="10">
        <v>2</v>
      </c>
      <c r="M13537" s="10">
        <v>1323</v>
      </c>
      <c r="N13537" s="10">
        <v>94.47999999999999</v>
      </c>
      <c r="O13537" s="10"/>
    </row>
    <row r="13538" spans="1:15" x14ac:dyDescent="0.55000000000000004">
      <c r="A13538" s="10">
        <v>8172</v>
      </c>
      <c r="B13538" s="10">
        <v>400503737</v>
      </c>
      <c r="C13538" s="10">
        <v>7</v>
      </c>
      <c r="D13538" s="10">
        <v>1.35</v>
      </c>
      <c r="E13538" s="10">
        <v>25.61</v>
      </c>
      <c r="F13538" s="11">
        <v>41644</v>
      </c>
      <c r="G13538" s="10">
        <v>1732</v>
      </c>
      <c r="H13538" s="10">
        <v>0</v>
      </c>
      <c r="I13538" s="10">
        <v>0</v>
      </c>
      <c r="J13538" s="10">
        <v>0</v>
      </c>
      <c r="K13538" s="10">
        <v>2</v>
      </c>
      <c r="L13538" s="10">
        <v>2</v>
      </c>
      <c r="M13538" s="10">
        <v>172</v>
      </c>
      <c r="N13538" s="10">
        <v>24.259999999999998</v>
      </c>
      <c r="O13538" s="10"/>
    </row>
    <row r="13539" spans="1:15" x14ac:dyDescent="0.55000000000000004">
      <c r="A13539" s="10">
        <v>8172</v>
      </c>
      <c r="B13539" s="10">
        <v>400203263</v>
      </c>
      <c r="C13539" s="10">
        <v>9</v>
      </c>
      <c r="D13539" s="10">
        <v>0.52</v>
      </c>
      <c r="E13539" s="10">
        <v>12.34</v>
      </c>
      <c r="F13539" s="11">
        <v>41641</v>
      </c>
      <c r="G13539" s="10">
        <v>1401</v>
      </c>
      <c r="H13539" s="10">
        <v>0</v>
      </c>
      <c r="I13539" s="10">
        <v>0</v>
      </c>
      <c r="J13539" s="10">
        <v>0</v>
      </c>
      <c r="K13539" s="10">
        <v>2</v>
      </c>
      <c r="L13539" s="10">
        <v>2</v>
      </c>
      <c r="M13539" s="10">
        <v>1769</v>
      </c>
      <c r="N13539" s="10">
        <v>11.82</v>
      </c>
      <c r="O13539" s="10"/>
    </row>
    <row r="13540" spans="1:15" x14ac:dyDescent="0.55000000000000004">
      <c r="A13540" s="10">
        <v>8172</v>
      </c>
      <c r="B13540" s="10">
        <v>400304462</v>
      </c>
      <c r="C13540" s="10">
        <v>90</v>
      </c>
      <c r="D13540" s="10">
        <v>3.81</v>
      </c>
      <c r="E13540" s="10">
        <v>54.57</v>
      </c>
      <c r="F13540" s="11">
        <v>41642</v>
      </c>
      <c r="G13540" s="10">
        <v>1434</v>
      </c>
      <c r="H13540" s="10">
        <v>0</v>
      </c>
      <c r="I13540" s="10">
        <v>0</v>
      </c>
      <c r="J13540" s="10">
        <v>0</v>
      </c>
      <c r="K13540" s="10">
        <v>2</v>
      </c>
      <c r="L13540" s="10">
        <v>2</v>
      </c>
      <c r="M13540" s="10">
        <v>9090</v>
      </c>
      <c r="N13540" s="10">
        <v>50.76</v>
      </c>
      <c r="O13540" s="10"/>
    </row>
    <row r="13541" spans="1:15" x14ac:dyDescent="0.55000000000000004">
      <c r="A13541" s="10">
        <v>8172</v>
      </c>
      <c r="B13541" s="10">
        <v>400207943</v>
      </c>
      <c r="C13541" s="10">
        <v>3</v>
      </c>
      <c r="D13541" s="10">
        <v>1.91</v>
      </c>
      <c r="E13541" s="10">
        <v>27.35</v>
      </c>
      <c r="F13541" s="11">
        <v>41641</v>
      </c>
      <c r="G13541" s="10">
        <v>2056</v>
      </c>
      <c r="H13541" s="10">
        <v>0</v>
      </c>
      <c r="I13541" s="10">
        <v>0</v>
      </c>
      <c r="J13541" s="10">
        <v>0</v>
      </c>
      <c r="K13541" s="10">
        <v>2</v>
      </c>
      <c r="L13541" s="10">
        <v>2</v>
      </c>
      <c r="M13541" s="10">
        <v>9003</v>
      </c>
      <c r="N13541" s="10">
        <v>25.44</v>
      </c>
      <c r="O13541" s="10"/>
    </row>
    <row r="13542" spans="1:15" x14ac:dyDescent="0.55000000000000004">
      <c r="A13542" s="10">
        <v>8172</v>
      </c>
      <c r="B13542" s="10">
        <v>400405501</v>
      </c>
      <c r="C13542" s="10">
        <v>6</v>
      </c>
      <c r="D13542" s="10">
        <v>0.84</v>
      </c>
      <c r="E13542" s="10">
        <v>12.09</v>
      </c>
      <c r="F13542" s="11">
        <v>41643</v>
      </c>
      <c r="G13542" s="10">
        <v>1742</v>
      </c>
      <c r="H13542" s="10">
        <v>0</v>
      </c>
      <c r="I13542" s="10">
        <v>0</v>
      </c>
      <c r="J13542" s="10">
        <v>0</v>
      </c>
      <c r="K13542" s="10">
        <v>2</v>
      </c>
      <c r="L13542" s="10">
        <v>2</v>
      </c>
      <c r="M13542" s="10">
        <v>9006</v>
      </c>
      <c r="N13542" s="10">
        <v>11.25</v>
      </c>
      <c r="O13542" s="10"/>
    </row>
    <row r="13543" spans="1:15" x14ac:dyDescent="0.55000000000000004">
      <c r="A13543" s="10">
        <v>8172</v>
      </c>
      <c r="B13543" s="10">
        <v>400501116</v>
      </c>
      <c r="C13543" s="10">
        <v>4</v>
      </c>
      <c r="D13543" s="10">
        <v>1.47</v>
      </c>
      <c r="E13543" s="10">
        <v>26.57</v>
      </c>
      <c r="F13543" s="11">
        <v>41644</v>
      </c>
      <c r="G13543" s="10">
        <v>1338</v>
      </c>
      <c r="H13543" s="10">
        <v>0</v>
      </c>
      <c r="I13543" s="10">
        <v>0</v>
      </c>
      <c r="J13543" s="10">
        <v>0</v>
      </c>
      <c r="K13543" s="10">
        <v>2</v>
      </c>
      <c r="L13543" s="10">
        <v>2</v>
      </c>
      <c r="M13543" s="10">
        <v>1883</v>
      </c>
      <c r="N13543" s="10">
        <v>25.1</v>
      </c>
      <c r="O13543" s="10"/>
    </row>
    <row r="13544" spans="1:15" x14ac:dyDescent="0.55000000000000004">
      <c r="A13544" s="10">
        <v>8172</v>
      </c>
      <c r="B13544" s="10">
        <v>400200884</v>
      </c>
      <c r="C13544" s="10">
        <v>6</v>
      </c>
      <c r="D13544" s="10">
        <v>1.8</v>
      </c>
      <c r="E13544" s="10">
        <v>25.76</v>
      </c>
      <c r="F13544" s="11">
        <v>41641</v>
      </c>
      <c r="G13544" s="10">
        <v>1045</v>
      </c>
      <c r="H13544" s="10">
        <v>0</v>
      </c>
      <c r="I13544" s="10">
        <v>0</v>
      </c>
      <c r="J13544" s="10">
        <v>0</v>
      </c>
      <c r="K13544" s="10">
        <v>2</v>
      </c>
      <c r="L13544" s="10">
        <v>2</v>
      </c>
      <c r="M13544" s="10">
        <v>9006</v>
      </c>
      <c r="N13544" s="10">
        <v>23.96</v>
      </c>
      <c r="O13544" s="10"/>
    </row>
    <row r="13545" spans="1:15" x14ac:dyDescent="0.55000000000000004">
      <c r="A13545" s="10">
        <v>8172</v>
      </c>
      <c r="B13545" s="10">
        <v>400205671</v>
      </c>
      <c r="C13545" s="10">
        <v>7</v>
      </c>
      <c r="D13545" s="10">
        <v>1.41</v>
      </c>
      <c r="E13545" s="10">
        <v>25.27</v>
      </c>
      <c r="F13545" s="11">
        <v>41641</v>
      </c>
      <c r="G13545" s="10">
        <v>1659</v>
      </c>
      <c r="H13545" s="10">
        <v>0</v>
      </c>
      <c r="I13545" s="10">
        <v>0</v>
      </c>
      <c r="J13545" s="10">
        <v>0</v>
      </c>
      <c r="K13545" s="10">
        <v>2</v>
      </c>
      <c r="L13545" s="10">
        <v>2</v>
      </c>
      <c r="M13545" s="10">
        <v>1999</v>
      </c>
      <c r="N13545" s="10">
        <v>23.86</v>
      </c>
      <c r="O13545" s="10"/>
    </row>
    <row r="13546" spans="1:15" x14ac:dyDescent="0.55000000000000004">
      <c r="A13546" s="10">
        <v>8172</v>
      </c>
      <c r="B13546" s="10">
        <v>400405582</v>
      </c>
      <c r="C13546" s="10">
        <v>3</v>
      </c>
      <c r="D13546" s="10">
        <v>0.7</v>
      </c>
      <c r="E13546" s="10">
        <v>13.96</v>
      </c>
      <c r="F13546" s="11">
        <v>41643</v>
      </c>
      <c r="G13546" s="10">
        <v>1752</v>
      </c>
      <c r="H13546" s="10">
        <v>0</v>
      </c>
      <c r="I13546" s="10">
        <v>0</v>
      </c>
      <c r="J13546" s="10">
        <v>0</v>
      </c>
      <c r="K13546" s="10">
        <v>2</v>
      </c>
      <c r="L13546" s="10">
        <v>2</v>
      </c>
      <c r="M13546" s="10">
        <v>9003</v>
      </c>
      <c r="N13546" s="10">
        <v>13.260000000000002</v>
      </c>
      <c r="O13546" s="10"/>
    </row>
    <row r="13547" spans="1:15" x14ac:dyDescent="0.55000000000000004">
      <c r="A13547" s="10">
        <v>8172</v>
      </c>
      <c r="B13547" s="10">
        <v>400202020</v>
      </c>
      <c r="C13547" s="10">
        <v>6</v>
      </c>
      <c r="D13547" s="10">
        <v>1.72</v>
      </c>
      <c r="E13547" s="10">
        <v>32.18</v>
      </c>
      <c r="F13547" s="11">
        <v>41641</v>
      </c>
      <c r="G13547" s="10">
        <v>1227</v>
      </c>
      <c r="H13547" s="10">
        <v>0</v>
      </c>
      <c r="I13547" s="10">
        <v>0</v>
      </c>
      <c r="J13547" s="10">
        <v>0</v>
      </c>
      <c r="K13547" s="10">
        <v>2</v>
      </c>
      <c r="L13547" s="10">
        <v>2</v>
      </c>
      <c r="M13547" s="10">
        <v>9006</v>
      </c>
      <c r="N13547" s="10">
        <v>30.46</v>
      </c>
      <c r="O13547" s="10"/>
    </row>
    <row r="13548" spans="1:15" x14ac:dyDescent="0.55000000000000004">
      <c r="A13548" s="10">
        <v>8172</v>
      </c>
      <c r="B13548" s="10">
        <v>400704366</v>
      </c>
      <c r="C13548" s="10">
        <v>92</v>
      </c>
      <c r="D13548" s="10">
        <v>0.3</v>
      </c>
      <c r="E13548" s="10">
        <v>6.69</v>
      </c>
      <c r="F13548" s="11">
        <v>41646</v>
      </c>
      <c r="G13548" s="10">
        <v>1606</v>
      </c>
      <c r="H13548" s="10">
        <v>0</v>
      </c>
      <c r="I13548" s="10">
        <v>0</v>
      </c>
      <c r="J13548" s="10">
        <v>0</v>
      </c>
      <c r="K13548" s="10">
        <v>2</v>
      </c>
      <c r="L13548" s="10">
        <v>2</v>
      </c>
      <c r="M13548" s="10">
        <v>9092</v>
      </c>
      <c r="N13548" s="10">
        <v>6.3900000000000006</v>
      </c>
      <c r="O13548" s="10"/>
    </row>
    <row r="13549" spans="1:15" x14ac:dyDescent="0.55000000000000004">
      <c r="A13549" s="10">
        <v>8172</v>
      </c>
      <c r="B13549" s="10">
        <v>400604463</v>
      </c>
      <c r="C13549" s="10">
        <v>6</v>
      </c>
      <c r="D13549" s="10">
        <v>1.02</v>
      </c>
      <c r="E13549" s="10">
        <v>14.64</v>
      </c>
      <c r="F13549" s="11">
        <v>41645</v>
      </c>
      <c r="G13549" s="10">
        <v>2123</v>
      </c>
      <c r="H13549" s="10">
        <v>0</v>
      </c>
      <c r="I13549" s="10">
        <v>0</v>
      </c>
      <c r="J13549" s="10">
        <v>0</v>
      </c>
      <c r="K13549" s="10">
        <v>2</v>
      </c>
      <c r="L13549" s="10">
        <v>2</v>
      </c>
      <c r="M13549" s="10">
        <v>1813</v>
      </c>
      <c r="N13549" s="10">
        <v>13.620000000000001</v>
      </c>
      <c r="O13549" s="10"/>
    </row>
    <row r="13550" spans="1:15" x14ac:dyDescent="0.55000000000000004">
      <c r="A13550" s="10">
        <v>8172</v>
      </c>
      <c r="B13550" s="10">
        <v>400202154</v>
      </c>
      <c r="C13550" s="10">
        <v>36</v>
      </c>
      <c r="D13550" s="10">
        <v>2.7</v>
      </c>
      <c r="E13550" s="10">
        <v>38.659999999999997</v>
      </c>
      <c r="F13550" s="11">
        <v>41641</v>
      </c>
      <c r="G13550" s="10">
        <v>1237</v>
      </c>
      <c r="H13550" s="10">
        <v>0</v>
      </c>
      <c r="I13550" s="10">
        <v>0</v>
      </c>
      <c r="J13550" s="10">
        <v>0</v>
      </c>
      <c r="K13550" s="10">
        <v>2</v>
      </c>
      <c r="L13550" s="10">
        <v>2</v>
      </c>
      <c r="M13550" s="10">
        <v>1572</v>
      </c>
      <c r="N13550" s="10">
        <v>35.959999999999994</v>
      </c>
      <c r="O13550" s="10"/>
    </row>
    <row r="13551" spans="1:15" x14ac:dyDescent="0.55000000000000004">
      <c r="A13551" s="10">
        <v>8172</v>
      </c>
      <c r="B13551" s="10">
        <v>400305652</v>
      </c>
      <c r="C13551" s="10">
        <v>42</v>
      </c>
      <c r="D13551" s="10">
        <v>7.85</v>
      </c>
      <c r="E13551" s="10">
        <v>112.58</v>
      </c>
      <c r="F13551" s="11">
        <v>41642</v>
      </c>
      <c r="G13551" s="10">
        <v>1555</v>
      </c>
      <c r="H13551" s="10">
        <v>0</v>
      </c>
      <c r="I13551" s="10">
        <v>0</v>
      </c>
      <c r="J13551" s="10">
        <v>0</v>
      </c>
      <c r="K13551" s="10">
        <v>2</v>
      </c>
      <c r="L13551" s="10">
        <v>2</v>
      </c>
      <c r="M13551" s="10">
        <v>1566</v>
      </c>
      <c r="N13551" s="10">
        <v>104.73</v>
      </c>
      <c r="O13551" s="10"/>
    </row>
    <row r="13552" spans="1:15" x14ac:dyDescent="0.55000000000000004">
      <c r="A13552" s="10">
        <v>8172</v>
      </c>
      <c r="B13552" s="10">
        <v>400301054</v>
      </c>
      <c r="C13552" s="10">
        <v>6</v>
      </c>
      <c r="D13552" s="10">
        <v>0.96</v>
      </c>
      <c r="E13552" s="10">
        <v>20.05</v>
      </c>
      <c r="F13552" s="11">
        <v>41642</v>
      </c>
      <c r="G13552" s="10">
        <v>1033</v>
      </c>
      <c r="H13552" s="10">
        <v>0</v>
      </c>
      <c r="I13552" s="10">
        <v>0</v>
      </c>
      <c r="J13552" s="10">
        <v>0</v>
      </c>
      <c r="K13552" s="10">
        <v>2</v>
      </c>
      <c r="L13552" s="10">
        <v>2</v>
      </c>
      <c r="M13552" s="10">
        <v>9006</v>
      </c>
      <c r="N13552" s="10">
        <v>19.09</v>
      </c>
      <c r="O13552" s="10"/>
    </row>
    <row r="13553" spans="1:15" x14ac:dyDescent="0.55000000000000004">
      <c r="A13553" s="10">
        <v>8172</v>
      </c>
      <c r="B13553" s="10">
        <v>400303382</v>
      </c>
      <c r="C13553" s="10">
        <v>2</v>
      </c>
      <c r="D13553" s="10">
        <v>0.94</v>
      </c>
      <c r="E13553" s="10">
        <v>21.72</v>
      </c>
      <c r="F13553" s="11">
        <v>41642</v>
      </c>
      <c r="G13553" s="10">
        <v>1323</v>
      </c>
      <c r="H13553" s="10">
        <v>0</v>
      </c>
      <c r="I13553" s="10">
        <v>0</v>
      </c>
      <c r="J13553" s="10">
        <v>0</v>
      </c>
      <c r="K13553" s="10">
        <v>2</v>
      </c>
      <c r="L13553" s="10">
        <v>2</v>
      </c>
      <c r="M13553" s="10">
        <v>1833</v>
      </c>
      <c r="N13553" s="10">
        <v>20.779999999999998</v>
      </c>
      <c r="O13553" s="10"/>
    </row>
    <row r="13554" spans="1:15" x14ac:dyDescent="0.55000000000000004">
      <c r="A13554" s="10">
        <v>8172</v>
      </c>
      <c r="B13554" s="10">
        <v>400205830</v>
      </c>
      <c r="C13554" s="10">
        <v>90</v>
      </c>
      <c r="D13554" s="10">
        <v>2.64</v>
      </c>
      <c r="E13554" s="10">
        <v>37.799999999999997</v>
      </c>
      <c r="F13554" s="11">
        <v>41641</v>
      </c>
      <c r="G13554" s="10">
        <v>1711</v>
      </c>
      <c r="H13554" s="10">
        <v>0</v>
      </c>
      <c r="I13554" s="10">
        <v>0</v>
      </c>
      <c r="J13554" s="10">
        <v>0</v>
      </c>
      <c r="K13554" s="10">
        <v>2</v>
      </c>
      <c r="L13554" s="10">
        <v>2</v>
      </c>
      <c r="M13554" s="10">
        <v>9090</v>
      </c>
      <c r="N13554" s="10">
        <v>35.159999999999997</v>
      </c>
      <c r="O13554" s="10"/>
    </row>
    <row r="13555" spans="1:15" x14ac:dyDescent="0.55000000000000004">
      <c r="A13555" s="10">
        <v>8172</v>
      </c>
      <c r="B13555" s="10">
        <v>400400847</v>
      </c>
      <c r="C13555" s="10">
        <v>92</v>
      </c>
      <c r="D13555" s="10">
        <v>0.56999999999999995</v>
      </c>
      <c r="E13555" s="10">
        <v>17.309999999999999</v>
      </c>
      <c r="F13555" s="11">
        <v>41643</v>
      </c>
      <c r="G13555" s="10">
        <v>1051</v>
      </c>
      <c r="H13555" s="10">
        <v>0</v>
      </c>
      <c r="I13555" s="10">
        <v>0</v>
      </c>
      <c r="J13555" s="10">
        <v>0</v>
      </c>
      <c r="K13555" s="10">
        <v>2</v>
      </c>
      <c r="L13555" s="10">
        <v>2</v>
      </c>
      <c r="M13555" s="10">
        <v>9092</v>
      </c>
      <c r="N13555" s="10">
        <v>16.739999999999998</v>
      </c>
      <c r="O13555" s="10"/>
    </row>
    <row r="13556" spans="1:15" x14ac:dyDescent="0.55000000000000004">
      <c r="A13556" s="10">
        <v>8172</v>
      </c>
      <c r="B13556" s="10">
        <v>400300706</v>
      </c>
      <c r="C13556" s="10">
        <v>9</v>
      </c>
      <c r="D13556" s="10">
        <v>2.23</v>
      </c>
      <c r="E13556" s="10">
        <v>32.020000000000003</v>
      </c>
      <c r="F13556" s="11">
        <v>41642</v>
      </c>
      <c r="G13556" s="10">
        <v>955</v>
      </c>
      <c r="H13556" s="10">
        <v>0</v>
      </c>
      <c r="I13556" s="10">
        <v>0</v>
      </c>
      <c r="J13556" s="10">
        <v>0</v>
      </c>
      <c r="K13556" s="10">
        <v>2</v>
      </c>
      <c r="L13556" s="10">
        <v>2</v>
      </c>
      <c r="M13556" s="10">
        <v>1769</v>
      </c>
      <c r="N13556" s="10">
        <v>29.790000000000003</v>
      </c>
      <c r="O13556" s="10"/>
    </row>
    <row r="13557" spans="1:15" x14ac:dyDescent="0.55000000000000004">
      <c r="A13557" s="10">
        <v>8172</v>
      </c>
      <c r="B13557" s="10">
        <v>400400399</v>
      </c>
      <c r="C13557" s="10">
        <v>5</v>
      </c>
      <c r="D13557" s="10">
        <v>1.08</v>
      </c>
      <c r="E13557" s="10">
        <v>15.54</v>
      </c>
      <c r="F13557" s="11">
        <v>41643</v>
      </c>
      <c r="G13557" s="10">
        <v>956</v>
      </c>
      <c r="H13557" s="10">
        <v>0</v>
      </c>
      <c r="I13557" s="10">
        <v>0</v>
      </c>
      <c r="J13557" s="10">
        <v>0</v>
      </c>
      <c r="K13557" s="10">
        <v>2</v>
      </c>
      <c r="L13557" s="10">
        <v>2</v>
      </c>
      <c r="M13557" s="10">
        <v>9005</v>
      </c>
      <c r="N13557" s="10">
        <v>14.459999999999999</v>
      </c>
      <c r="O13557" s="10"/>
    </row>
    <row r="13558" spans="1:15" x14ac:dyDescent="0.55000000000000004">
      <c r="A13558" s="10">
        <v>8172</v>
      </c>
      <c r="B13558" s="10">
        <v>400701109</v>
      </c>
      <c r="C13558" s="10">
        <v>8</v>
      </c>
      <c r="D13558" s="10">
        <v>0.62</v>
      </c>
      <c r="E13558" s="10">
        <v>15.38</v>
      </c>
      <c r="F13558" s="11">
        <v>41646</v>
      </c>
      <c r="G13558" s="10">
        <v>1038</v>
      </c>
      <c r="H13558" s="10">
        <v>0</v>
      </c>
      <c r="I13558" s="10">
        <v>0</v>
      </c>
      <c r="J13558" s="10">
        <v>0</v>
      </c>
      <c r="K13558" s="10">
        <v>2</v>
      </c>
      <c r="L13558" s="10">
        <v>2</v>
      </c>
      <c r="M13558" s="10">
        <v>1805</v>
      </c>
      <c r="N13558" s="10">
        <v>14.760000000000002</v>
      </c>
      <c r="O13558" s="10"/>
    </row>
    <row r="13559" spans="1:15" x14ac:dyDescent="0.55000000000000004">
      <c r="A13559" s="10">
        <v>8172</v>
      </c>
      <c r="B13559" s="10">
        <v>400601870</v>
      </c>
      <c r="C13559" s="10">
        <v>3</v>
      </c>
      <c r="D13559" s="10">
        <v>0.75</v>
      </c>
      <c r="E13559" s="10">
        <v>15.71</v>
      </c>
      <c r="F13559" s="11">
        <v>41645</v>
      </c>
      <c r="G13559" s="10">
        <v>1404</v>
      </c>
      <c r="H13559" s="10">
        <v>0</v>
      </c>
      <c r="I13559" s="10">
        <v>0</v>
      </c>
      <c r="J13559" s="10">
        <v>0</v>
      </c>
      <c r="K13559" s="10">
        <v>2</v>
      </c>
      <c r="L13559" s="10">
        <v>2</v>
      </c>
      <c r="M13559" s="10">
        <v>9003</v>
      </c>
      <c r="N13559" s="10">
        <v>14.96</v>
      </c>
      <c r="O13559" s="10"/>
    </row>
    <row r="13560" spans="1:15" x14ac:dyDescent="0.55000000000000004">
      <c r="A13560" s="10">
        <v>8172</v>
      </c>
      <c r="B13560" s="10">
        <v>400703201</v>
      </c>
      <c r="C13560" s="10">
        <v>5</v>
      </c>
      <c r="D13560" s="10">
        <v>1.1100000000000001</v>
      </c>
      <c r="E13560" s="10">
        <v>15.9</v>
      </c>
      <c r="F13560" s="11">
        <v>41646</v>
      </c>
      <c r="G13560" s="10">
        <v>1410</v>
      </c>
      <c r="H13560" s="10">
        <v>0</v>
      </c>
      <c r="I13560" s="10">
        <v>0</v>
      </c>
      <c r="J13560" s="10">
        <v>0</v>
      </c>
      <c r="K13560" s="10">
        <v>2</v>
      </c>
      <c r="L13560" s="10">
        <v>2</v>
      </c>
      <c r="M13560" s="10">
        <v>172</v>
      </c>
      <c r="N13560" s="10">
        <v>14.790000000000001</v>
      </c>
      <c r="O13560" s="10"/>
    </row>
    <row r="13561" spans="1:15" x14ac:dyDescent="0.55000000000000004">
      <c r="A13561" s="10">
        <v>8172</v>
      </c>
      <c r="B13561" s="10">
        <v>400603247</v>
      </c>
      <c r="C13561" s="10">
        <v>3</v>
      </c>
      <c r="D13561" s="10">
        <v>1.87</v>
      </c>
      <c r="E13561" s="10">
        <v>36.83</v>
      </c>
      <c r="F13561" s="11">
        <v>41645</v>
      </c>
      <c r="G13561" s="10">
        <v>1703</v>
      </c>
      <c r="H13561" s="10">
        <v>0</v>
      </c>
      <c r="I13561" s="10">
        <v>0</v>
      </c>
      <c r="J13561" s="10">
        <v>0</v>
      </c>
      <c r="K13561" s="10">
        <v>2</v>
      </c>
      <c r="L13561" s="10">
        <v>2</v>
      </c>
      <c r="M13561" s="10">
        <v>9003</v>
      </c>
      <c r="N13561" s="10">
        <v>34.96</v>
      </c>
      <c r="O13561" s="10"/>
    </row>
    <row r="13562" spans="1:15" x14ac:dyDescent="0.55000000000000004">
      <c r="A13562" s="10">
        <v>8172</v>
      </c>
      <c r="B13562" s="10">
        <v>400703200</v>
      </c>
      <c r="C13562" s="10">
        <v>90</v>
      </c>
      <c r="D13562" s="10">
        <v>0.36</v>
      </c>
      <c r="E13562" s="10">
        <v>8.08</v>
      </c>
      <c r="F13562" s="11">
        <v>41646</v>
      </c>
      <c r="G13562" s="10">
        <v>1410</v>
      </c>
      <c r="H13562" s="10">
        <v>0</v>
      </c>
      <c r="I13562" s="10">
        <v>0</v>
      </c>
      <c r="J13562" s="10">
        <v>0</v>
      </c>
      <c r="K13562" s="10">
        <v>2</v>
      </c>
      <c r="L13562" s="10">
        <v>2</v>
      </c>
      <c r="M13562" s="10">
        <v>9090</v>
      </c>
      <c r="N13562" s="10">
        <v>7.72</v>
      </c>
      <c r="O13562" s="10"/>
    </row>
    <row r="13563" spans="1:15" x14ac:dyDescent="0.55000000000000004">
      <c r="A13563" s="10">
        <v>8172</v>
      </c>
      <c r="B13563" s="10">
        <v>400400448</v>
      </c>
      <c r="C13563" s="10">
        <v>7</v>
      </c>
      <c r="D13563" s="10">
        <v>3.18</v>
      </c>
      <c r="E13563" s="10">
        <v>45.63</v>
      </c>
      <c r="F13563" s="11">
        <v>41643</v>
      </c>
      <c r="G13563" s="10">
        <v>1003</v>
      </c>
      <c r="H13563" s="10">
        <v>0</v>
      </c>
      <c r="I13563" s="10">
        <v>0</v>
      </c>
      <c r="J13563" s="10">
        <v>0</v>
      </c>
      <c r="K13563" s="10">
        <v>2</v>
      </c>
      <c r="L13563" s="10">
        <v>2</v>
      </c>
      <c r="M13563" s="10">
        <v>9007</v>
      </c>
      <c r="N13563" s="10">
        <v>42.45</v>
      </c>
      <c r="O13563" s="10"/>
    </row>
    <row r="13564" spans="1:15" x14ac:dyDescent="0.55000000000000004">
      <c r="A13564" s="10">
        <v>8172</v>
      </c>
      <c r="B13564" s="10">
        <v>400600997</v>
      </c>
      <c r="C13564" s="10">
        <v>9</v>
      </c>
      <c r="D13564" s="10">
        <v>1.56</v>
      </c>
      <c r="E13564" s="10">
        <v>22.31</v>
      </c>
      <c r="F13564" s="11">
        <v>41645</v>
      </c>
      <c r="G13564" s="10">
        <v>1207</v>
      </c>
      <c r="H13564" s="10">
        <v>0</v>
      </c>
      <c r="I13564" s="10">
        <v>0</v>
      </c>
      <c r="J13564" s="10">
        <v>0</v>
      </c>
      <c r="K13564" s="10">
        <v>2</v>
      </c>
      <c r="L13564" s="10">
        <v>2</v>
      </c>
      <c r="M13564" s="10">
        <v>1769</v>
      </c>
      <c r="N13564" s="10">
        <v>20.75</v>
      </c>
      <c r="O13564" s="10"/>
    </row>
    <row r="13565" spans="1:15" x14ac:dyDescent="0.55000000000000004">
      <c r="A13565" s="10">
        <v>8172</v>
      </c>
      <c r="B13565" s="10">
        <v>400307586</v>
      </c>
      <c r="C13565" s="10">
        <v>91</v>
      </c>
      <c r="D13565" s="10">
        <v>8.23</v>
      </c>
      <c r="E13565" s="10">
        <v>117.95</v>
      </c>
      <c r="F13565" s="11">
        <v>41642</v>
      </c>
      <c r="G13565" s="10">
        <v>1757</v>
      </c>
      <c r="H13565" s="10">
        <v>0</v>
      </c>
      <c r="I13565" s="10">
        <v>0</v>
      </c>
      <c r="J13565" s="10">
        <v>0</v>
      </c>
      <c r="K13565" s="10">
        <v>2</v>
      </c>
      <c r="L13565" s="10">
        <v>2</v>
      </c>
      <c r="M13565" s="10">
        <v>9091</v>
      </c>
      <c r="N13565" s="10">
        <v>109.72</v>
      </c>
      <c r="O13565" s="10"/>
    </row>
    <row r="13566" spans="1:15" x14ac:dyDescent="0.55000000000000004">
      <c r="A13566" s="10">
        <v>8172</v>
      </c>
      <c r="B13566" s="10">
        <v>400207763</v>
      </c>
      <c r="C13566" s="10">
        <v>46</v>
      </c>
      <c r="D13566" s="10">
        <v>7.84</v>
      </c>
      <c r="E13566" s="10">
        <v>112.31</v>
      </c>
      <c r="F13566" s="11">
        <v>41641</v>
      </c>
      <c r="G13566" s="10">
        <v>2016</v>
      </c>
      <c r="H13566" s="10">
        <v>0</v>
      </c>
      <c r="I13566" s="10">
        <v>0</v>
      </c>
      <c r="J13566" s="10">
        <v>0</v>
      </c>
      <c r="K13566" s="10">
        <v>2</v>
      </c>
      <c r="L13566" s="10">
        <v>2</v>
      </c>
      <c r="M13566" s="10">
        <v>1907</v>
      </c>
      <c r="N13566" s="10">
        <v>104.47</v>
      </c>
      <c r="O13566" s="10"/>
    </row>
    <row r="13567" spans="1:15" x14ac:dyDescent="0.55000000000000004">
      <c r="A13567" s="10">
        <v>8172</v>
      </c>
      <c r="B13567" s="10">
        <v>400304810</v>
      </c>
      <c r="C13567" s="10">
        <v>90</v>
      </c>
      <c r="D13567" s="10">
        <v>0.75</v>
      </c>
      <c r="E13567" s="10">
        <v>21.41</v>
      </c>
      <c r="F13567" s="11">
        <v>41642</v>
      </c>
      <c r="G13567" s="10">
        <v>1500</v>
      </c>
      <c r="H13567" s="10">
        <v>0</v>
      </c>
      <c r="I13567" s="10">
        <v>0</v>
      </c>
      <c r="J13567" s="10">
        <v>0</v>
      </c>
      <c r="K13567" s="10">
        <v>2</v>
      </c>
      <c r="L13567" s="10">
        <v>2</v>
      </c>
      <c r="M13567" s="10">
        <v>9090</v>
      </c>
      <c r="N13567" s="10">
        <v>20.66</v>
      </c>
      <c r="O13567" s="10"/>
    </row>
    <row r="13568" spans="1:15" x14ac:dyDescent="0.55000000000000004">
      <c r="A13568" s="10">
        <v>8172</v>
      </c>
      <c r="B13568" s="10">
        <v>400500934</v>
      </c>
      <c r="C13568" s="10">
        <v>90</v>
      </c>
      <c r="D13568" s="10">
        <v>1.1200000000000001</v>
      </c>
      <c r="E13568" s="10">
        <v>16.010000000000002</v>
      </c>
      <c r="F13568" s="11">
        <v>41644</v>
      </c>
      <c r="G13568" s="10">
        <v>1321</v>
      </c>
      <c r="H13568" s="10">
        <v>0</v>
      </c>
      <c r="I13568" s="10">
        <v>0</v>
      </c>
      <c r="J13568" s="10">
        <v>0</v>
      </c>
      <c r="K13568" s="10">
        <v>2</v>
      </c>
      <c r="L13568" s="10">
        <v>2</v>
      </c>
      <c r="M13568" s="10">
        <v>9090</v>
      </c>
      <c r="N13568" s="10">
        <v>14.89</v>
      </c>
      <c r="O13568" s="10"/>
    </row>
    <row r="13569" spans="1:15" x14ac:dyDescent="0.55000000000000004">
      <c r="A13569" s="10">
        <v>8172</v>
      </c>
      <c r="B13569" s="10">
        <v>400403094</v>
      </c>
      <c r="C13569" s="10">
        <v>8</v>
      </c>
      <c r="D13569" s="10">
        <v>0.44</v>
      </c>
      <c r="E13569" s="10">
        <v>19.23</v>
      </c>
      <c r="F13569" s="11">
        <v>41643</v>
      </c>
      <c r="G13569" s="10">
        <v>1412</v>
      </c>
      <c r="H13569" s="10">
        <v>0</v>
      </c>
      <c r="I13569" s="10">
        <v>0</v>
      </c>
      <c r="J13569" s="10">
        <v>0</v>
      </c>
      <c r="K13569" s="10">
        <v>2</v>
      </c>
      <c r="L13569" s="10">
        <v>2</v>
      </c>
      <c r="M13569" s="10">
        <v>1899</v>
      </c>
      <c r="N13569" s="10">
        <v>18.79</v>
      </c>
      <c r="O13569" s="10"/>
    </row>
    <row r="13570" spans="1:15" x14ac:dyDescent="0.55000000000000004">
      <c r="A13570" s="10">
        <v>8172</v>
      </c>
      <c r="B13570" s="10">
        <v>400503843</v>
      </c>
      <c r="C13570" s="10">
        <v>92</v>
      </c>
      <c r="D13570" s="10">
        <v>0.82</v>
      </c>
      <c r="E13570" s="10">
        <v>19.28</v>
      </c>
      <c r="F13570" s="11">
        <v>41644</v>
      </c>
      <c r="G13570" s="10">
        <v>1749</v>
      </c>
      <c r="H13570" s="10">
        <v>0</v>
      </c>
      <c r="I13570" s="10">
        <v>0</v>
      </c>
      <c r="J13570" s="10">
        <v>0</v>
      </c>
      <c r="K13570" s="10">
        <v>2</v>
      </c>
      <c r="L13570" s="10">
        <v>2</v>
      </c>
      <c r="M13570" s="10">
        <v>9092</v>
      </c>
      <c r="N13570" s="10">
        <v>18.46</v>
      </c>
      <c r="O13570" s="10"/>
    </row>
    <row r="13571" spans="1:15" x14ac:dyDescent="0.55000000000000004">
      <c r="A13571" s="10">
        <v>8172</v>
      </c>
      <c r="B13571" s="10">
        <v>400402992</v>
      </c>
      <c r="C13571" s="10">
        <v>93</v>
      </c>
      <c r="D13571" s="10">
        <v>1.37</v>
      </c>
      <c r="E13571" s="10">
        <v>19.600000000000001</v>
      </c>
      <c r="F13571" s="11">
        <v>41643</v>
      </c>
      <c r="G13571" s="10">
        <v>1402</v>
      </c>
      <c r="H13571" s="10">
        <v>0</v>
      </c>
      <c r="I13571" s="10">
        <v>0</v>
      </c>
      <c r="J13571" s="10">
        <v>0</v>
      </c>
      <c r="K13571" s="10">
        <v>2</v>
      </c>
      <c r="L13571" s="10">
        <v>2</v>
      </c>
      <c r="M13571" s="10">
        <v>9093</v>
      </c>
      <c r="N13571" s="10">
        <v>18.23</v>
      </c>
      <c r="O13571" s="10"/>
    </row>
    <row r="13572" spans="1:15" x14ac:dyDescent="0.55000000000000004">
      <c r="A13572" s="10">
        <v>8172</v>
      </c>
      <c r="B13572" s="10">
        <v>400201946</v>
      </c>
      <c r="C13572" s="10">
        <v>36</v>
      </c>
      <c r="D13572" s="10">
        <v>1.26</v>
      </c>
      <c r="E13572" s="10">
        <v>18</v>
      </c>
      <c r="F13572" s="11">
        <v>41641</v>
      </c>
      <c r="G13572" s="10">
        <v>1220</v>
      </c>
      <c r="H13572" s="10">
        <v>0</v>
      </c>
      <c r="I13572" s="10">
        <v>0</v>
      </c>
      <c r="J13572" s="10">
        <v>0</v>
      </c>
      <c r="K13572" s="10">
        <v>2</v>
      </c>
      <c r="L13572" s="10">
        <v>2</v>
      </c>
      <c r="M13572" s="10">
        <v>1572</v>
      </c>
      <c r="N13572" s="10">
        <v>16.739999999999998</v>
      </c>
      <c r="O13572" s="10"/>
    </row>
    <row r="13573" spans="1:15" x14ac:dyDescent="0.55000000000000004">
      <c r="A13573" s="10">
        <v>8172</v>
      </c>
      <c r="B13573" s="10">
        <v>400603037</v>
      </c>
      <c r="C13573" s="10">
        <v>3</v>
      </c>
      <c r="D13573" s="10">
        <v>0.22</v>
      </c>
      <c r="E13573" s="10">
        <v>7.98</v>
      </c>
      <c r="F13573" s="11">
        <v>41645</v>
      </c>
      <c r="G13573" s="10">
        <v>1639</v>
      </c>
      <c r="H13573" s="10">
        <v>0</v>
      </c>
      <c r="I13573" s="10">
        <v>0</v>
      </c>
      <c r="J13573" s="10">
        <v>0</v>
      </c>
      <c r="K13573" s="10">
        <v>2</v>
      </c>
      <c r="L13573" s="10">
        <v>2</v>
      </c>
      <c r="M13573" s="10">
        <v>9003</v>
      </c>
      <c r="N13573" s="10">
        <v>7.7600000000000007</v>
      </c>
      <c r="O13573" s="10"/>
    </row>
    <row r="13574" spans="1:15" x14ac:dyDescent="0.55000000000000004">
      <c r="A13574" s="10">
        <v>8172</v>
      </c>
      <c r="B13574" s="10">
        <v>400500856</v>
      </c>
      <c r="C13574" s="10">
        <v>10</v>
      </c>
      <c r="D13574" s="10">
        <v>1.47</v>
      </c>
      <c r="E13574" s="10">
        <v>21.09</v>
      </c>
      <c r="F13574" s="11">
        <v>41644</v>
      </c>
      <c r="G13574" s="10">
        <v>1314</v>
      </c>
      <c r="H13574" s="10">
        <v>0</v>
      </c>
      <c r="I13574" s="10">
        <v>0</v>
      </c>
      <c r="J13574" s="10">
        <v>0</v>
      </c>
      <c r="K13574" s="10">
        <v>2</v>
      </c>
      <c r="L13574" s="10">
        <v>2</v>
      </c>
      <c r="M13574" s="10">
        <v>1979</v>
      </c>
      <c r="N13574" s="10">
        <v>19.62</v>
      </c>
      <c r="O13574" s="10"/>
    </row>
    <row r="13575" spans="1:15" x14ac:dyDescent="0.55000000000000004">
      <c r="A13575" s="10">
        <v>8172</v>
      </c>
      <c r="B13575" s="10">
        <v>400700530</v>
      </c>
      <c r="C13575" s="10">
        <v>8</v>
      </c>
      <c r="D13575" s="10">
        <v>3.21</v>
      </c>
      <c r="E13575" s="10">
        <v>46</v>
      </c>
      <c r="F13575" s="11">
        <v>41646</v>
      </c>
      <c r="G13575" s="10">
        <v>943</v>
      </c>
      <c r="H13575" s="10">
        <v>0</v>
      </c>
      <c r="I13575" s="10">
        <v>0</v>
      </c>
      <c r="J13575" s="10">
        <v>0</v>
      </c>
      <c r="K13575" s="10">
        <v>2</v>
      </c>
      <c r="L13575" s="10">
        <v>2</v>
      </c>
      <c r="M13575" s="10">
        <v>1805</v>
      </c>
      <c r="N13575" s="10">
        <v>42.79</v>
      </c>
      <c r="O13575" s="10"/>
    </row>
    <row r="13576" spans="1:15" x14ac:dyDescent="0.55000000000000004">
      <c r="A13576" s="10">
        <v>8172</v>
      </c>
      <c r="B13576" s="10">
        <v>400203031</v>
      </c>
      <c r="C13576" s="10">
        <v>8</v>
      </c>
      <c r="D13576" s="10">
        <v>1.49</v>
      </c>
      <c r="E13576" s="10">
        <v>26.18</v>
      </c>
      <c r="F13576" s="11">
        <v>41641</v>
      </c>
      <c r="G13576" s="10">
        <v>1341</v>
      </c>
      <c r="H13576" s="10">
        <v>0</v>
      </c>
      <c r="I13576" s="10">
        <v>0</v>
      </c>
      <c r="J13576" s="10">
        <v>0</v>
      </c>
      <c r="K13576" s="10">
        <v>2</v>
      </c>
      <c r="L13576" s="10">
        <v>2</v>
      </c>
      <c r="M13576" s="10">
        <v>9008</v>
      </c>
      <c r="N13576" s="10">
        <v>24.69</v>
      </c>
      <c r="O13576" s="10"/>
    </row>
    <row r="13577" spans="1:15" x14ac:dyDescent="0.55000000000000004">
      <c r="A13577" s="10">
        <v>8172</v>
      </c>
      <c r="B13577" s="10">
        <v>400500911</v>
      </c>
      <c r="C13577" s="10">
        <v>7</v>
      </c>
      <c r="D13577" s="10">
        <v>0.37</v>
      </c>
      <c r="E13577" s="10">
        <v>8.23</v>
      </c>
      <c r="F13577" s="11">
        <v>41644</v>
      </c>
      <c r="G13577" s="10">
        <v>1318</v>
      </c>
      <c r="H13577" s="10">
        <v>0</v>
      </c>
      <c r="I13577" s="10">
        <v>0</v>
      </c>
      <c r="J13577" s="10">
        <v>0</v>
      </c>
      <c r="K13577" s="10">
        <v>2</v>
      </c>
      <c r="L13577" s="10">
        <v>2</v>
      </c>
      <c r="M13577" s="10">
        <v>172</v>
      </c>
      <c r="N13577" s="10">
        <v>7.86</v>
      </c>
      <c r="O13577" s="10"/>
    </row>
    <row r="13578" spans="1:15" x14ac:dyDescent="0.55000000000000004">
      <c r="A13578" s="10">
        <v>8172</v>
      </c>
      <c r="B13578" s="10">
        <v>400303010</v>
      </c>
      <c r="C13578" s="10">
        <v>2</v>
      </c>
      <c r="D13578" s="10">
        <v>6.18</v>
      </c>
      <c r="E13578" s="10">
        <v>88.64</v>
      </c>
      <c r="F13578" s="11">
        <v>41642</v>
      </c>
      <c r="G13578" s="10">
        <v>1300</v>
      </c>
      <c r="H13578" s="10">
        <v>0</v>
      </c>
      <c r="I13578" s="10">
        <v>0</v>
      </c>
      <c r="J13578" s="10">
        <v>0</v>
      </c>
      <c r="K13578" s="10">
        <v>2</v>
      </c>
      <c r="L13578" s="10">
        <v>2</v>
      </c>
      <c r="M13578" s="10">
        <v>1833</v>
      </c>
      <c r="N13578" s="10">
        <v>82.460000000000008</v>
      </c>
      <c r="O13578" s="10"/>
    </row>
    <row r="13579" spans="1:15" x14ac:dyDescent="0.55000000000000004">
      <c r="A13579" s="10">
        <v>8172</v>
      </c>
      <c r="B13579" s="10">
        <v>400500569</v>
      </c>
      <c r="C13579" s="10">
        <v>92</v>
      </c>
      <c r="D13579" s="10">
        <v>4.38</v>
      </c>
      <c r="E13579" s="10">
        <v>62.84</v>
      </c>
      <c r="F13579" s="11">
        <v>41644</v>
      </c>
      <c r="G13579" s="10">
        <v>1248</v>
      </c>
      <c r="H13579" s="10">
        <v>0</v>
      </c>
      <c r="I13579" s="10">
        <v>0</v>
      </c>
      <c r="J13579" s="10">
        <v>0</v>
      </c>
      <c r="K13579" s="10">
        <v>2</v>
      </c>
      <c r="L13579" s="10">
        <v>2</v>
      </c>
      <c r="M13579" s="10">
        <v>9092</v>
      </c>
      <c r="N13579" s="10">
        <v>58.46</v>
      </c>
      <c r="O13579" s="10"/>
    </row>
    <row r="13580" spans="1:15" x14ac:dyDescent="0.55000000000000004">
      <c r="A13580" s="10">
        <v>8172</v>
      </c>
      <c r="B13580" s="10">
        <v>400701327</v>
      </c>
      <c r="C13580" s="10">
        <v>9</v>
      </c>
      <c r="D13580" s="10">
        <v>1.47</v>
      </c>
      <c r="E13580" s="10">
        <v>21.09</v>
      </c>
      <c r="F13580" s="11">
        <v>41646</v>
      </c>
      <c r="G13580" s="10">
        <v>1058</v>
      </c>
      <c r="H13580" s="10">
        <v>0</v>
      </c>
      <c r="I13580" s="10">
        <v>0</v>
      </c>
      <c r="J13580" s="10">
        <v>0</v>
      </c>
      <c r="K13580" s="10">
        <v>2</v>
      </c>
      <c r="L13580" s="10">
        <v>2</v>
      </c>
      <c r="M13580" s="10">
        <v>1769</v>
      </c>
      <c r="N13580" s="10">
        <v>19.62</v>
      </c>
      <c r="O13580" s="10"/>
    </row>
    <row r="13581" spans="1:15" x14ac:dyDescent="0.55000000000000004">
      <c r="A13581" s="10">
        <v>8172</v>
      </c>
      <c r="B13581" s="10">
        <v>400500912</v>
      </c>
      <c r="C13581" s="10">
        <v>6</v>
      </c>
      <c r="D13581" s="10">
        <v>5.07</v>
      </c>
      <c r="E13581" s="10">
        <v>72.64</v>
      </c>
      <c r="F13581" s="11">
        <v>41644</v>
      </c>
      <c r="G13581" s="10">
        <v>1318</v>
      </c>
      <c r="H13581" s="10">
        <v>0</v>
      </c>
      <c r="I13581" s="10">
        <v>0</v>
      </c>
      <c r="J13581" s="10">
        <v>0</v>
      </c>
      <c r="K13581" s="10">
        <v>2</v>
      </c>
      <c r="L13581" s="10">
        <v>2</v>
      </c>
      <c r="M13581" s="10">
        <v>1999</v>
      </c>
      <c r="N13581" s="10">
        <v>67.569999999999993</v>
      </c>
      <c r="O13581" s="10"/>
    </row>
    <row r="13582" spans="1:15" x14ac:dyDescent="0.55000000000000004">
      <c r="A13582" s="10">
        <v>8172</v>
      </c>
      <c r="B13582" s="10">
        <v>400701927</v>
      </c>
      <c r="C13582" s="10">
        <v>8</v>
      </c>
      <c r="D13582" s="10">
        <v>1.34</v>
      </c>
      <c r="E13582" s="10">
        <v>30.31</v>
      </c>
      <c r="F13582" s="11">
        <v>41646</v>
      </c>
      <c r="G13582" s="10">
        <v>1207</v>
      </c>
      <c r="H13582" s="10">
        <v>0</v>
      </c>
      <c r="I13582" s="10">
        <v>0</v>
      </c>
      <c r="J13582" s="10">
        <v>0</v>
      </c>
      <c r="K13582" s="10">
        <v>2</v>
      </c>
      <c r="L13582" s="10">
        <v>2</v>
      </c>
      <c r="M13582" s="10">
        <v>1805</v>
      </c>
      <c r="N13582" s="10">
        <v>28.97</v>
      </c>
      <c r="O13582" s="10"/>
    </row>
    <row r="13583" spans="1:15" x14ac:dyDescent="0.55000000000000004">
      <c r="A13583" s="10">
        <v>8172</v>
      </c>
      <c r="B13583" s="10">
        <v>400400798</v>
      </c>
      <c r="C13583" s="10">
        <v>9</v>
      </c>
      <c r="D13583" s="10">
        <v>4.71</v>
      </c>
      <c r="E13583" s="10">
        <v>67.5</v>
      </c>
      <c r="F13583" s="11">
        <v>41643</v>
      </c>
      <c r="G13583" s="10">
        <v>1046</v>
      </c>
      <c r="H13583" s="10">
        <v>0</v>
      </c>
      <c r="I13583" s="10">
        <v>0</v>
      </c>
      <c r="J13583" s="10">
        <v>0</v>
      </c>
      <c r="K13583" s="10">
        <v>2</v>
      </c>
      <c r="L13583" s="10">
        <v>2</v>
      </c>
      <c r="M13583" s="10">
        <v>1883</v>
      </c>
      <c r="N13583" s="10">
        <v>62.79</v>
      </c>
      <c r="O13583" s="10"/>
    </row>
    <row r="13584" spans="1:15" x14ac:dyDescent="0.55000000000000004">
      <c r="A13584" s="10">
        <v>8172</v>
      </c>
      <c r="B13584" s="10">
        <v>400403891</v>
      </c>
      <c r="C13584" s="10">
        <v>91</v>
      </c>
      <c r="D13584" s="10">
        <v>1.95</v>
      </c>
      <c r="E13584" s="10">
        <v>27.91</v>
      </c>
      <c r="F13584" s="11">
        <v>41643</v>
      </c>
      <c r="G13584" s="10">
        <v>1526</v>
      </c>
      <c r="H13584" s="10">
        <v>0</v>
      </c>
      <c r="I13584" s="10">
        <v>0</v>
      </c>
      <c r="J13584" s="10">
        <v>0</v>
      </c>
      <c r="K13584" s="10">
        <v>2</v>
      </c>
      <c r="L13584" s="10">
        <v>2</v>
      </c>
      <c r="M13584" s="10">
        <v>9091</v>
      </c>
      <c r="N13584" s="10">
        <v>25.96</v>
      </c>
      <c r="O13584" s="10"/>
    </row>
    <row r="13585" spans="1:15" x14ac:dyDescent="0.55000000000000004">
      <c r="A13585" s="10">
        <v>8172</v>
      </c>
      <c r="B13585" s="10">
        <v>400502048</v>
      </c>
      <c r="C13585" s="10">
        <v>7</v>
      </c>
      <c r="D13585" s="10">
        <v>7.02</v>
      </c>
      <c r="E13585" s="10">
        <v>100.58</v>
      </c>
      <c r="F13585" s="11">
        <v>41644</v>
      </c>
      <c r="G13585" s="10">
        <v>1451</v>
      </c>
      <c r="H13585" s="10">
        <v>0</v>
      </c>
      <c r="I13585" s="10">
        <v>0</v>
      </c>
      <c r="J13585" s="10">
        <v>0</v>
      </c>
      <c r="K13585" s="10">
        <v>2</v>
      </c>
      <c r="L13585" s="10">
        <v>2</v>
      </c>
      <c r="M13585" s="10">
        <v>172</v>
      </c>
      <c r="N13585" s="10">
        <v>93.56</v>
      </c>
      <c r="O13585" s="10"/>
    </row>
    <row r="13586" spans="1:15" x14ac:dyDescent="0.55000000000000004">
      <c r="A13586" s="10">
        <v>8172</v>
      </c>
      <c r="B13586" s="10">
        <v>400202344</v>
      </c>
      <c r="C13586" s="10">
        <v>82</v>
      </c>
      <c r="D13586" s="10">
        <v>0.05</v>
      </c>
      <c r="E13586" s="10">
        <v>0.7</v>
      </c>
      <c r="F13586" s="11">
        <v>41641</v>
      </c>
      <c r="G13586" s="10">
        <v>1250</v>
      </c>
      <c r="H13586" s="10">
        <v>0</v>
      </c>
      <c r="I13586" s="10">
        <v>0</v>
      </c>
      <c r="J13586" s="10">
        <v>0</v>
      </c>
      <c r="K13586" s="10">
        <v>2</v>
      </c>
      <c r="L13586" s="10">
        <v>2</v>
      </c>
      <c r="M13586" s="10">
        <v>9998</v>
      </c>
      <c r="N13586" s="10">
        <v>0.64999999999999991</v>
      </c>
      <c r="O13586" s="10"/>
    </row>
    <row r="13587" spans="1:15" x14ac:dyDescent="0.55000000000000004">
      <c r="A13587" s="10">
        <v>8172</v>
      </c>
      <c r="B13587" s="10">
        <v>400604304</v>
      </c>
      <c r="C13587" s="10">
        <v>5</v>
      </c>
      <c r="D13587" s="10">
        <v>8.49</v>
      </c>
      <c r="E13587" s="10">
        <v>121.72</v>
      </c>
      <c r="F13587" s="11">
        <v>41645</v>
      </c>
      <c r="G13587" s="10">
        <v>1953</v>
      </c>
      <c r="H13587" s="10">
        <v>0</v>
      </c>
      <c r="I13587" s="10">
        <v>0</v>
      </c>
      <c r="J13587" s="10">
        <v>0</v>
      </c>
      <c r="K13587" s="10">
        <v>2</v>
      </c>
      <c r="L13587" s="10">
        <v>2</v>
      </c>
      <c r="M13587" s="10">
        <v>9005</v>
      </c>
      <c r="N13587" s="10">
        <v>113.23</v>
      </c>
      <c r="O13587" s="10"/>
    </row>
    <row r="13588" spans="1:15" x14ac:dyDescent="0.55000000000000004">
      <c r="A13588" s="10">
        <v>8172</v>
      </c>
      <c r="B13588" s="10">
        <v>400703627</v>
      </c>
      <c r="C13588" s="10">
        <v>5</v>
      </c>
      <c r="D13588" s="10">
        <v>3.75</v>
      </c>
      <c r="E13588" s="10">
        <v>53.71</v>
      </c>
      <c r="F13588" s="11">
        <v>41646</v>
      </c>
      <c r="G13588" s="10">
        <v>1454</v>
      </c>
      <c r="H13588" s="10">
        <v>0</v>
      </c>
      <c r="I13588" s="10">
        <v>0</v>
      </c>
      <c r="J13588" s="10">
        <v>0</v>
      </c>
      <c r="K13588" s="10">
        <v>2</v>
      </c>
      <c r="L13588" s="10">
        <v>2</v>
      </c>
      <c r="M13588" s="10">
        <v>172</v>
      </c>
      <c r="N13588" s="10">
        <v>49.96</v>
      </c>
      <c r="O13588" s="10"/>
    </row>
    <row r="13589" spans="1:15" x14ac:dyDescent="0.55000000000000004">
      <c r="A13589" s="10">
        <v>8172</v>
      </c>
      <c r="B13589" s="10">
        <v>400404418</v>
      </c>
      <c r="C13589" s="10">
        <v>65</v>
      </c>
      <c r="D13589" s="10">
        <v>2.27</v>
      </c>
      <c r="E13589" s="10">
        <v>32.53</v>
      </c>
      <c r="F13589" s="11">
        <v>41643</v>
      </c>
      <c r="G13589" s="10">
        <v>1612</v>
      </c>
      <c r="H13589" s="10">
        <v>0</v>
      </c>
      <c r="I13589" s="10">
        <v>0</v>
      </c>
      <c r="J13589" s="10">
        <v>0</v>
      </c>
      <c r="K13589" s="10">
        <v>2</v>
      </c>
      <c r="L13589" s="10">
        <v>2</v>
      </c>
      <c r="M13589" s="10">
        <v>1732</v>
      </c>
      <c r="N13589" s="10">
        <v>30.26</v>
      </c>
      <c r="O13589" s="10"/>
    </row>
    <row r="13590" spans="1:15" x14ac:dyDescent="0.55000000000000004">
      <c r="A13590" s="10">
        <v>8172</v>
      </c>
      <c r="B13590" s="10">
        <v>400200860</v>
      </c>
      <c r="C13590" s="10">
        <v>7</v>
      </c>
      <c r="D13590" s="10">
        <v>1.01</v>
      </c>
      <c r="E13590" s="10">
        <v>18.47</v>
      </c>
      <c r="F13590" s="11">
        <v>41641</v>
      </c>
      <c r="G13590" s="10">
        <v>1041</v>
      </c>
      <c r="H13590" s="10">
        <v>0</v>
      </c>
      <c r="I13590" s="10">
        <v>0</v>
      </c>
      <c r="J13590" s="10">
        <v>0</v>
      </c>
      <c r="K13590" s="10">
        <v>2</v>
      </c>
      <c r="L13590" s="10">
        <v>2</v>
      </c>
      <c r="M13590" s="10">
        <v>1504</v>
      </c>
      <c r="N13590" s="10">
        <v>17.459999999999997</v>
      </c>
      <c r="O13590" s="10"/>
    </row>
    <row r="13591" spans="1:15" x14ac:dyDescent="0.55000000000000004">
      <c r="A13591" s="10">
        <v>8172</v>
      </c>
      <c r="B13591" s="10">
        <v>400503216</v>
      </c>
      <c r="C13591" s="10">
        <v>10</v>
      </c>
      <c r="D13591" s="10">
        <v>0.36</v>
      </c>
      <c r="E13591" s="10">
        <v>8.0500000000000007</v>
      </c>
      <c r="F13591" s="11">
        <v>41644</v>
      </c>
      <c r="G13591" s="10">
        <v>1638</v>
      </c>
      <c r="H13591" s="10">
        <v>0</v>
      </c>
      <c r="I13591" s="10">
        <v>0</v>
      </c>
      <c r="J13591" s="10">
        <v>0</v>
      </c>
      <c r="K13591" s="10">
        <v>2</v>
      </c>
      <c r="L13591" s="10">
        <v>2</v>
      </c>
      <c r="M13591" s="10">
        <v>1979</v>
      </c>
      <c r="N13591" s="10">
        <v>7.69</v>
      </c>
      <c r="O13591" s="10"/>
    </row>
    <row r="13592" spans="1:15" x14ac:dyDescent="0.55000000000000004">
      <c r="A13592" s="10">
        <v>8172</v>
      </c>
      <c r="B13592" s="10">
        <v>400501626</v>
      </c>
      <c r="C13592" s="10">
        <v>10</v>
      </c>
      <c r="D13592" s="10">
        <v>3</v>
      </c>
      <c r="E13592" s="10">
        <v>42.96</v>
      </c>
      <c r="F13592" s="11">
        <v>41644</v>
      </c>
      <c r="G13592" s="10">
        <v>1416</v>
      </c>
      <c r="H13592" s="10">
        <v>0</v>
      </c>
      <c r="I13592" s="10">
        <v>0</v>
      </c>
      <c r="J13592" s="10">
        <v>0</v>
      </c>
      <c r="K13592" s="10">
        <v>2</v>
      </c>
      <c r="L13592" s="10">
        <v>2</v>
      </c>
      <c r="M13592" s="10">
        <v>1979</v>
      </c>
      <c r="N13592" s="10">
        <v>39.96</v>
      </c>
      <c r="O13592" s="10"/>
    </row>
    <row r="13593" spans="1:15" x14ac:dyDescent="0.55000000000000004">
      <c r="A13593" s="10">
        <v>8172</v>
      </c>
      <c r="B13593" s="10">
        <v>400304809</v>
      </c>
      <c r="C13593" s="10">
        <v>8</v>
      </c>
      <c r="D13593" s="10">
        <v>2.5</v>
      </c>
      <c r="E13593" s="10">
        <v>26.89</v>
      </c>
      <c r="F13593" s="11">
        <v>41642</v>
      </c>
      <c r="G13593" s="10">
        <v>1500</v>
      </c>
      <c r="H13593" s="10">
        <v>0</v>
      </c>
      <c r="I13593" s="10">
        <v>0</v>
      </c>
      <c r="J13593" s="10">
        <v>0</v>
      </c>
      <c r="K13593" s="10">
        <v>2</v>
      </c>
      <c r="L13593" s="10">
        <v>2</v>
      </c>
      <c r="M13593" s="10">
        <v>1999</v>
      </c>
      <c r="N13593" s="10">
        <v>24.39</v>
      </c>
      <c r="O13593" s="10"/>
    </row>
    <row r="13594" spans="1:15" x14ac:dyDescent="0.55000000000000004">
      <c r="A13594" s="10">
        <v>8172</v>
      </c>
      <c r="B13594" s="10">
        <v>400304360</v>
      </c>
      <c r="C13594" s="10">
        <v>42</v>
      </c>
      <c r="D13594" s="10">
        <v>8.09</v>
      </c>
      <c r="E13594" s="10">
        <v>115.92</v>
      </c>
      <c r="F13594" s="11">
        <v>41642</v>
      </c>
      <c r="G13594" s="10">
        <v>1428</v>
      </c>
      <c r="H13594" s="10">
        <v>0</v>
      </c>
      <c r="I13594" s="10">
        <v>0</v>
      </c>
      <c r="J13594" s="10">
        <v>0</v>
      </c>
      <c r="K13594" s="10">
        <v>2</v>
      </c>
      <c r="L13594" s="10">
        <v>2</v>
      </c>
      <c r="M13594" s="10">
        <v>1323</v>
      </c>
      <c r="N13594" s="10">
        <v>107.83</v>
      </c>
      <c r="O13594" s="10"/>
    </row>
    <row r="13595" spans="1:15" x14ac:dyDescent="0.55000000000000004">
      <c r="A13595" s="10">
        <v>8172</v>
      </c>
      <c r="B13595" s="10">
        <v>400406007</v>
      </c>
      <c r="C13595" s="10">
        <v>6</v>
      </c>
      <c r="D13595" s="10">
        <v>0.96</v>
      </c>
      <c r="E13595" s="10">
        <v>27.25</v>
      </c>
      <c r="F13595" s="11">
        <v>41643</v>
      </c>
      <c r="G13595" s="10">
        <v>1838</v>
      </c>
      <c r="H13595" s="10">
        <v>0</v>
      </c>
      <c r="I13595" s="10">
        <v>0</v>
      </c>
      <c r="J13595" s="10">
        <v>0</v>
      </c>
      <c r="K13595" s="10">
        <v>2</v>
      </c>
      <c r="L13595" s="10">
        <v>2</v>
      </c>
      <c r="M13595" s="10">
        <v>9006</v>
      </c>
      <c r="N13595" s="10">
        <v>26.29</v>
      </c>
      <c r="O13595" s="10"/>
    </row>
    <row r="13596" spans="1:15" x14ac:dyDescent="0.55000000000000004">
      <c r="A13596" s="10">
        <v>8172</v>
      </c>
      <c r="B13596" s="10">
        <v>400702622</v>
      </c>
      <c r="C13596" s="10">
        <v>92</v>
      </c>
      <c r="D13596" s="10">
        <v>1.04</v>
      </c>
      <c r="E13596" s="10">
        <v>14.93</v>
      </c>
      <c r="F13596" s="11">
        <v>41646</v>
      </c>
      <c r="G13596" s="10">
        <v>1315</v>
      </c>
      <c r="H13596" s="10">
        <v>0</v>
      </c>
      <c r="I13596" s="10">
        <v>0</v>
      </c>
      <c r="J13596" s="10">
        <v>0</v>
      </c>
      <c r="K13596" s="10">
        <v>2</v>
      </c>
      <c r="L13596" s="10">
        <v>2</v>
      </c>
      <c r="M13596" s="10">
        <v>9092</v>
      </c>
      <c r="N13596" s="10">
        <v>13.89</v>
      </c>
      <c r="O13596" s="10"/>
    </row>
    <row r="13597" spans="1:15" x14ac:dyDescent="0.55000000000000004">
      <c r="A13597" s="10">
        <v>8172</v>
      </c>
      <c r="B13597" s="10">
        <v>400706377</v>
      </c>
      <c r="C13597" s="10">
        <v>10</v>
      </c>
      <c r="D13597" s="10">
        <v>2.1</v>
      </c>
      <c r="E13597" s="10">
        <v>30.06</v>
      </c>
      <c r="F13597" s="11">
        <v>41646</v>
      </c>
      <c r="G13597" s="10">
        <v>1932</v>
      </c>
      <c r="H13597" s="10">
        <v>0</v>
      </c>
      <c r="I13597" s="10">
        <v>0</v>
      </c>
      <c r="J13597" s="10">
        <v>0</v>
      </c>
      <c r="K13597" s="10">
        <v>2</v>
      </c>
      <c r="L13597" s="10">
        <v>2</v>
      </c>
      <c r="M13597" s="10">
        <v>1999</v>
      </c>
      <c r="N13597" s="10">
        <v>27.959999999999997</v>
      </c>
      <c r="O13597" s="10"/>
    </row>
    <row r="13598" spans="1:15" x14ac:dyDescent="0.55000000000000004">
      <c r="A13598" s="10">
        <v>8172</v>
      </c>
      <c r="B13598" s="10">
        <v>400402438</v>
      </c>
      <c r="C13598" s="10">
        <v>8</v>
      </c>
      <c r="D13598" s="10">
        <v>5.4</v>
      </c>
      <c r="E13598" s="10">
        <v>77.36</v>
      </c>
      <c r="F13598" s="11">
        <v>41643</v>
      </c>
      <c r="G13598" s="10">
        <v>1310</v>
      </c>
      <c r="H13598" s="10">
        <v>0</v>
      </c>
      <c r="I13598" s="10">
        <v>0</v>
      </c>
      <c r="J13598" s="10">
        <v>0</v>
      </c>
      <c r="K13598" s="10">
        <v>2</v>
      </c>
      <c r="L13598" s="10">
        <v>2</v>
      </c>
      <c r="M13598" s="10">
        <v>1899</v>
      </c>
      <c r="N13598" s="10">
        <v>71.959999999999994</v>
      </c>
      <c r="O13598" s="10"/>
    </row>
    <row r="13599" spans="1:15" x14ac:dyDescent="0.55000000000000004">
      <c r="A13599" s="10">
        <v>8172</v>
      </c>
      <c r="B13599" s="10">
        <v>400404896</v>
      </c>
      <c r="C13599" s="10">
        <v>38</v>
      </c>
      <c r="D13599" s="10">
        <v>0.52</v>
      </c>
      <c r="E13599" s="10">
        <v>11.38</v>
      </c>
      <c r="F13599" s="11">
        <v>41643</v>
      </c>
      <c r="G13599" s="10">
        <v>1654</v>
      </c>
      <c r="H13599" s="10">
        <v>0</v>
      </c>
      <c r="I13599" s="10">
        <v>0</v>
      </c>
      <c r="J13599" s="10">
        <v>0</v>
      </c>
      <c r="K13599" s="10">
        <v>2</v>
      </c>
      <c r="L13599" s="10">
        <v>2</v>
      </c>
      <c r="M13599" s="10">
        <v>871</v>
      </c>
      <c r="N13599" s="10">
        <v>10.860000000000001</v>
      </c>
      <c r="O13599" s="10"/>
    </row>
    <row r="13600" spans="1:15" x14ac:dyDescent="0.55000000000000004">
      <c r="A13600" s="10">
        <v>8172</v>
      </c>
      <c r="B13600" s="10">
        <v>400700423</v>
      </c>
      <c r="C13600" s="10">
        <v>90</v>
      </c>
      <c r="D13600" s="10">
        <v>1.1399999999999999</v>
      </c>
      <c r="E13600" s="10">
        <v>16.399999999999999</v>
      </c>
      <c r="F13600" s="11">
        <v>41646</v>
      </c>
      <c r="G13600" s="10">
        <v>933</v>
      </c>
      <c r="H13600" s="10">
        <v>0</v>
      </c>
      <c r="I13600" s="10">
        <v>0</v>
      </c>
      <c r="J13600" s="10">
        <v>0</v>
      </c>
      <c r="K13600" s="10">
        <v>2</v>
      </c>
      <c r="L13600" s="10">
        <v>2</v>
      </c>
      <c r="M13600" s="10">
        <v>9090</v>
      </c>
      <c r="N13600" s="10">
        <v>15.259999999999998</v>
      </c>
      <c r="O13600" s="10"/>
    </row>
    <row r="13601" spans="1:15" x14ac:dyDescent="0.55000000000000004">
      <c r="A13601" s="10">
        <v>8172</v>
      </c>
      <c r="B13601" s="10">
        <v>400306661</v>
      </c>
      <c r="C13601" s="10">
        <v>38</v>
      </c>
      <c r="D13601" s="10">
        <v>1.72</v>
      </c>
      <c r="E13601" s="10">
        <v>24.68</v>
      </c>
      <c r="F13601" s="11">
        <v>41642</v>
      </c>
      <c r="G13601" s="10">
        <v>1654</v>
      </c>
      <c r="H13601" s="10">
        <v>0</v>
      </c>
      <c r="I13601" s="10">
        <v>0</v>
      </c>
      <c r="J13601" s="10">
        <v>0</v>
      </c>
      <c r="K13601" s="10">
        <v>2</v>
      </c>
      <c r="L13601" s="10">
        <v>2</v>
      </c>
      <c r="M13601" s="10">
        <v>1548</v>
      </c>
      <c r="N13601" s="10">
        <v>22.96</v>
      </c>
      <c r="O13601" s="10"/>
    </row>
    <row r="13602" spans="1:15" x14ac:dyDescent="0.55000000000000004">
      <c r="A13602" s="10">
        <v>8172</v>
      </c>
      <c r="B13602" s="10">
        <v>400204907</v>
      </c>
      <c r="C13602" s="10">
        <v>93</v>
      </c>
      <c r="D13602" s="10">
        <v>0.96</v>
      </c>
      <c r="E13602" s="10">
        <v>31.24</v>
      </c>
      <c r="F13602" s="11">
        <v>41641</v>
      </c>
      <c r="G13602" s="10">
        <v>1606</v>
      </c>
      <c r="H13602" s="10">
        <v>0</v>
      </c>
      <c r="I13602" s="10">
        <v>0</v>
      </c>
      <c r="J13602" s="10">
        <v>0</v>
      </c>
      <c r="K13602" s="10">
        <v>2</v>
      </c>
      <c r="L13602" s="10">
        <v>2</v>
      </c>
      <c r="M13602" s="10">
        <v>9093</v>
      </c>
      <c r="N13602" s="10">
        <v>30.279999999999998</v>
      </c>
      <c r="O13602" s="10"/>
    </row>
    <row r="13603" spans="1:15" x14ac:dyDescent="0.55000000000000004">
      <c r="A13603" s="10">
        <v>8172</v>
      </c>
      <c r="B13603" s="10">
        <v>400503135</v>
      </c>
      <c r="C13603" s="10">
        <v>90</v>
      </c>
      <c r="D13603" s="10">
        <v>2.82</v>
      </c>
      <c r="E13603" s="10">
        <v>40.479999999999997</v>
      </c>
      <c r="F13603" s="11">
        <v>41644</v>
      </c>
      <c r="G13603" s="10">
        <v>1629</v>
      </c>
      <c r="H13603" s="10">
        <v>0</v>
      </c>
      <c r="I13603" s="10">
        <v>0</v>
      </c>
      <c r="J13603" s="10">
        <v>0</v>
      </c>
      <c r="K13603" s="10">
        <v>2</v>
      </c>
      <c r="L13603" s="10">
        <v>2</v>
      </c>
      <c r="M13603" s="10">
        <v>9090</v>
      </c>
      <c r="N13603" s="10">
        <v>37.659999999999997</v>
      </c>
      <c r="O13603" s="10"/>
    </row>
    <row r="13604" spans="1:15" x14ac:dyDescent="0.55000000000000004">
      <c r="A13604" s="10">
        <v>8172</v>
      </c>
      <c r="B13604" s="10">
        <v>400307963</v>
      </c>
      <c r="C13604" s="10">
        <v>7</v>
      </c>
      <c r="D13604" s="10">
        <v>1.1100000000000001</v>
      </c>
      <c r="E13604" s="10">
        <v>20.9</v>
      </c>
      <c r="F13604" s="11">
        <v>41642</v>
      </c>
      <c r="G13604" s="10">
        <v>1829</v>
      </c>
      <c r="H13604" s="10">
        <v>0</v>
      </c>
      <c r="I13604" s="10">
        <v>0</v>
      </c>
      <c r="J13604" s="10">
        <v>0</v>
      </c>
      <c r="K13604" s="10">
        <v>2</v>
      </c>
      <c r="L13604" s="10">
        <v>2</v>
      </c>
      <c r="M13604" s="10">
        <v>172</v>
      </c>
      <c r="N13604" s="10">
        <v>19.79</v>
      </c>
      <c r="O13604" s="10"/>
    </row>
    <row r="13605" spans="1:15" x14ac:dyDescent="0.55000000000000004">
      <c r="A13605" s="10">
        <v>8172</v>
      </c>
      <c r="B13605" s="10">
        <v>400705589</v>
      </c>
      <c r="C13605" s="10">
        <v>70</v>
      </c>
      <c r="D13605" s="10">
        <v>1.8</v>
      </c>
      <c r="E13605" s="10">
        <v>625.79999999999995</v>
      </c>
      <c r="F13605" s="11">
        <v>41646</v>
      </c>
      <c r="G13605" s="10">
        <v>1754</v>
      </c>
      <c r="H13605" s="10">
        <v>0</v>
      </c>
      <c r="I13605" s="10">
        <v>0</v>
      </c>
      <c r="J13605" s="10">
        <v>0</v>
      </c>
      <c r="K13605" s="10">
        <v>2</v>
      </c>
      <c r="L13605" s="10">
        <v>2</v>
      </c>
      <c r="M13605" s="10">
        <v>1936</v>
      </c>
      <c r="N13605" s="10">
        <v>624</v>
      </c>
      <c r="O13605" s="10"/>
    </row>
    <row r="13606" spans="1:15" x14ac:dyDescent="0.55000000000000004">
      <c r="A13606" s="10">
        <v>8172</v>
      </c>
      <c r="B13606" s="10">
        <v>400500252</v>
      </c>
      <c r="C13606" s="10">
        <v>9</v>
      </c>
      <c r="D13606" s="10">
        <v>0.37</v>
      </c>
      <c r="E13606" s="10">
        <v>21.57</v>
      </c>
      <c r="F13606" s="11">
        <v>41644</v>
      </c>
      <c r="G13606" s="10">
        <v>1213</v>
      </c>
      <c r="H13606" s="10">
        <v>0</v>
      </c>
      <c r="I13606" s="10">
        <v>0</v>
      </c>
      <c r="J13606" s="10">
        <v>0</v>
      </c>
      <c r="K13606" s="10">
        <v>2</v>
      </c>
      <c r="L13606" s="10">
        <v>2</v>
      </c>
      <c r="M13606" s="10">
        <v>1988</v>
      </c>
      <c r="N13606" s="10">
        <v>21.2</v>
      </c>
      <c r="O13606" s="10"/>
    </row>
    <row r="13607" spans="1:15" x14ac:dyDescent="0.55000000000000004">
      <c r="A13607" s="10">
        <v>8172</v>
      </c>
      <c r="B13607" s="10">
        <v>400703732</v>
      </c>
      <c r="C13607" s="10">
        <v>8</v>
      </c>
      <c r="D13607" s="10">
        <v>1.3</v>
      </c>
      <c r="E13607" s="10">
        <v>18.670000000000002</v>
      </c>
      <c r="F13607" s="11">
        <v>41646</v>
      </c>
      <c r="G13607" s="10">
        <v>1505</v>
      </c>
      <c r="H13607" s="10">
        <v>0</v>
      </c>
      <c r="I13607" s="10">
        <v>0</v>
      </c>
      <c r="J13607" s="10">
        <v>0</v>
      </c>
      <c r="K13607" s="10">
        <v>2</v>
      </c>
      <c r="L13607" s="10">
        <v>2</v>
      </c>
      <c r="M13607" s="10">
        <v>1805</v>
      </c>
      <c r="N13607" s="10">
        <v>17.37</v>
      </c>
      <c r="O13607" s="10"/>
    </row>
    <row r="13608" spans="1:15" x14ac:dyDescent="0.55000000000000004">
      <c r="A13608" s="10">
        <v>8172</v>
      </c>
      <c r="B13608" s="10">
        <v>400203111</v>
      </c>
      <c r="C13608" s="10">
        <v>7</v>
      </c>
      <c r="D13608" s="10">
        <v>1.9</v>
      </c>
      <c r="E13608" s="10">
        <v>27.26</v>
      </c>
      <c r="F13608" s="11">
        <v>41641</v>
      </c>
      <c r="G13608" s="10">
        <v>1348</v>
      </c>
      <c r="H13608" s="10">
        <v>0</v>
      </c>
      <c r="I13608" s="10">
        <v>0</v>
      </c>
      <c r="J13608" s="10">
        <v>0</v>
      </c>
      <c r="K13608" s="10">
        <v>2</v>
      </c>
      <c r="L13608" s="10">
        <v>2</v>
      </c>
      <c r="M13608" s="10">
        <v>9007</v>
      </c>
      <c r="N13608" s="10">
        <v>25.360000000000003</v>
      </c>
      <c r="O13608" s="10"/>
    </row>
    <row r="13609" spans="1:15" x14ac:dyDescent="0.55000000000000004">
      <c r="A13609" s="10">
        <v>8172</v>
      </c>
      <c r="B13609" s="10">
        <v>400700291</v>
      </c>
      <c r="C13609" s="10">
        <v>10</v>
      </c>
      <c r="D13609" s="10">
        <v>0.72</v>
      </c>
      <c r="E13609" s="10">
        <v>10.34</v>
      </c>
      <c r="F13609" s="11">
        <v>41646</v>
      </c>
      <c r="G13609" s="10">
        <v>905</v>
      </c>
      <c r="H13609" s="10">
        <v>0</v>
      </c>
      <c r="I13609" s="10">
        <v>0</v>
      </c>
      <c r="J13609" s="10">
        <v>0</v>
      </c>
      <c r="K13609" s="10">
        <v>2</v>
      </c>
      <c r="L13609" s="10">
        <v>2</v>
      </c>
      <c r="M13609" s="10">
        <v>1883</v>
      </c>
      <c r="N13609" s="10">
        <v>9.6199999999999992</v>
      </c>
      <c r="O13609" s="10"/>
    </row>
    <row r="13610" spans="1:15" x14ac:dyDescent="0.55000000000000004">
      <c r="A13610" s="10">
        <v>8172</v>
      </c>
      <c r="B13610" s="10">
        <v>400501703</v>
      </c>
      <c r="C13610" s="10">
        <v>8</v>
      </c>
      <c r="D13610" s="10">
        <v>1.5</v>
      </c>
      <c r="E13610" s="10">
        <v>22.84</v>
      </c>
      <c r="F13610" s="11">
        <v>41644</v>
      </c>
      <c r="G13610" s="10">
        <v>1422</v>
      </c>
      <c r="H13610" s="10">
        <v>0</v>
      </c>
      <c r="I13610" s="10">
        <v>0</v>
      </c>
      <c r="J13610" s="10">
        <v>0</v>
      </c>
      <c r="K13610" s="10">
        <v>2</v>
      </c>
      <c r="L13610" s="10">
        <v>2</v>
      </c>
      <c r="M13610" s="10">
        <v>1899</v>
      </c>
      <c r="N13610" s="10">
        <v>21.34</v>
      </c>
      <c r="O13610" s="10"/>
    </row>
    <row r="13611" spans="1:15" x14ac:dyDescent="0.55000000000000004">
      <c r="A13611" s="10">
        <v>8172</v>
      </c>
      <c r="B13611" s="10">
        <v>400603455</v>
      </c>
      <c r="C13611" s="10">
        <v>10</v>
      </c>
      <c r="D13611" s="10">
        <v>14.91</v>
      </c>
      <c r="E13611" s="10">
        <v>227.17</v>
      </c>
      <c r="F13611" s="11">
        <v>41645</v>
      </c>
      <c r="G13611" s="10">
        <v>1727</v>
      </c>
      <c r="H13611" s="10">
        <v>0</v>
      </c>
      <c r="I13611" s="10">
        <v>0</v>
      </c>
      <c r="J13611" s="10">
        <v>0</v>
      </c>
      <c r="K13611" s="10">
        <v>2</v>
      </c>
      <c r="L13611" s="10">
        <v>2</v>
      </c>
      <c r="M13611" s="10">
        <v>1991</v>
      </c>
      <c r="N13611" s="10">
        <v>212.26</v>
      </c>
      <c r="O13611" s="10"/>
    </row>
    <row r="13612" spans="1:15" x14ac:dyDescent="0.55000000000000004">
      <c r="A13612" s="10">
        <v>8172</v>
      </c>
      <c r="B13612" s="10">
        <v>400406483</v>
      </c>
      <c r="C13612" s="10">
        <v>93</v>
      </c>
      <c r="D13612" s="10">
        <v>1.95</v>
      </c>
      <c r="E13612" s="10">
        <v>27.91</v>
      </c>
      <c r="F13612" s="11">
        <v>41643</v>
      </c>
      <c r="G13612" s="10">
        <v>1956</v>
      </c>
      <c r="H13612" s="10">
        <v>0</v>
      </c>
      <c r="I13612" s="10">
        <v>0</v>
      </c>
      <c r="J13612" s="10">
        <v>0</v>
      </c>
      <c r="K13612" s="10">
        <v>2</v>
      </c>
      <c r="L13612" s="10">
        <v>2</v>
      </c>
      <c r="M13612" s="10">
        <v>9093</v>
      </c>
      <c r="N13612" s="10">
        <v>25.96</v>
      </c>
      <c r="O13612" s="10"/>
    </row>
    <row r="13613" spans="1:15" x14ac:dyDescent="0.55000000000000004">
      <c r="A13613" s="10">
        <v>8172</v>
      </c>
      <c r="B13613" s="10">
        <v>400201790</v>
      </c>
      <c r="C13613" s="10">
        <v>3</v>
      </c>
      <c r="D13613" s="10">
        <v>2.25</v>
      </c>
      <c r="E13613" s="10">
        <v>37.21</v>
      </c>
      <c r="F13613" s="11">
        <v>41641</v>
      </c>
      <c r="G13613" s="10">
        <v>1210</v>
      </c>
      <c r="H13613" s="10">
        <v>0</v>
      </c>
      <c r="I13613" s="10">
        <v>0</v>
      </c>
      <c r="J13613" s="10">
        <v>0</v>
      </c>
      <c r="K13613" s="10">
        <v>2</v>
      </c>
      <c r="L13613" s="10">
        <v>2</v>
      </c>
      <c r="M13613" s="10">
        <v>9003</v>
      </c>
      <c r="N13613" s="10">
        <v>34.96</v>
      </c>
      <c r="O13613" s="10"/>
    </row>
    <row r="13614" spans="1:15" x14ac:dyDescent="0.55000000000000004">
      <c r="A13614" s="10">
        <v>8172</v>
      </c>
      <c r="B13614" s="10">
        <v>400705268</v>
      </c>
      <c r="C13614" s="10">
        <v>65</v>
      </c>
      <c r="D13614" s="10">
        <v>1.34</v>
      </c>
      <c r="E13614" s="10">
        <v>19.149999999999999</v>
      </c>
      <c r="F13614" s="11">
        <v>41646</v>
      </c>
      <c r="G13614" s="10">
        <v>1722</v>
      </c>
      <c r="H13614" s="10">
        <v>0</v>
      </c>
      <c r="I13614" s="10">
        <v>0</v>
      </c>
      <c r="J13614" s="10">
        <v>0</v>
      </c>
      <c r="K13614" s="10">
        <v>2</v>
      </c>
      <c r="L13614" s="10">
        <v>2</v>
      </c>
      <c r="M13614" s="10">
        <v>1738</v>
      </c>
      <c r="N13614" s="10">
        <v>17.809999999999999</v>
      </c>
      <c r="O13614" s="10"/>
    </row>
    <row r="13615" spans="1:15" x14ac:dyDescent="0.55000000000000004">
      <c r="A13615" s="10">
        <v>8172</v>
      </c>
      <c r="B13615" s="10">
        <v>400201524</v>
      </c>
      <c r="C13615" s="10">
        <v>3</v>
      </c>
      <c r="D13615" s="10">
        <v>0.63</v>
      </c>
      <c r="E13615" s="10">
        <v>9.09</v>
      </c>
      <c r="F13615" s="11">
        <v>41641</v>
      </c>
      <c r="G13615" s="10">
        <v>1148</v>
      </c>
      <c r="H13615" s="10">
        <v>0</v>
      </c>
      <c r="I13615" s="10">
        <v>0</v>
      </c>
      <c r="J13615" s="10">
        <v>0</v>
      </c>
      <c r="K13615" s="10">
        <v>2</v>
      </c>
      <c r="L13615" s="10">
        <v>2</v>
      </c>
      <c r="M13615" s="10">
        <v>9003</v>
      </c>
      <c r="N13615" s="10">
        <v>8.4599999999999991</v>
      </c>
      <c r="O13615" s="10"/>
    </row>
    <row r="13616" spans="1:15" x14ac:dyDescent="0.55000000000000004">
      <c r="A13616" s="10">
        <v>8172</v>
      </c>
      <c r="B13616" s="10">
        <v>400308360</v>
      </c>
      <c r="C13616" s="10">
        <v>93</v>
      </c>
      <c r="D13616" s="10">
        <v>2.13</v>
      </c>
      <c r="E13616" s="10">
        <v>65.790000000000006</v>
      </c>
      <c r="F13616" s="11">
        <v>41642</v>
      </c>
      <c r="G13616" s="10">
        <v>1914</v>
      </c>
      <c r="H13616" s="10">
        <v>0</v>
      </c>
      <c r="I13616" s="10">
        <v>0</v>
      </c>
      <c r="J13616" s="10">
        <v>0</v>
      </c>
      <c r="K13616" s="10">
        <v>2</v>
      </c>
      <c r="L13616" s="10">
        <v>2</v>
      </c>
      <c r="M13616" s="10">
        <v>9093</v>
      </c>
      <c r="N13616" s="10">
        <v>63.660000000000004</v>
      </c>
      <c r="O13616" s="10"/>
    </row>
    <row r="13617" spans="1:15" x14ac:dyDescent="0.55000000000000004">
      <c r="A13617" s="10">
        <v>8172</v>
      </c>
      <c r="B13617" s="10">
        <v>400603674</v>
      </c>
      <c r="C13617" s="10">
        <v>91</v>
      </c>
      <c r="D13617" s="10">
        <v>1.71</v>
      </c>
      <c r="E13617" s="10">
        <v>24.57</v>
      </c>
      <c r="F13617" s="11">
        <v>41645</v>
      </c>
      <c r="G13617" s="10">
        <v>1752</v>
      </c>
      <c r="H13617" s="10">
        <v>0</v>
      </c>
      <c r="I13617" s="10">
        <v>0</v>
      </c>
      <c r="J13617" s="10">
        <v>0</v>
      </c>
      <c r="K13617" s="10">
        <v>2</v>
      </c>
      <c r="L13617" s="10">
        <v>2</v>
      </c>
      <c r="M13617" s="10">
        <v>9091</v>
      </c>
      <c r="N13617" s="10">
        <v>22.86</v>
      </c>
      <c r="O13617" s="10"/>
    </row>
    <row r="13618" spans="1:15" x14ac:dyDescent="0.55000000000000004">
      <c r="A13618" s="10">
        <v>8172</v>
      </c>
      <c r="B13618" s="10">
        <v>400201155</v>
      </c>
      <c r="C13618" s="10">
        <v>93</v>
      </c>
      <c r="D13618" s="10">
        <v>1.25</v>
      </c>
      <c r="E13618" s="10">
        <v>23.81</v>
      </c>
      <c r="F13618" s="11">
        <v>41641</v>
      </c>
      <c r="G13618" s="10">
        <v>1115</v>
      </c>
      <c r="H13618" s="10">
        <v>0</v>
      </c>
      <c r="I13618" s="10">
        <v>0</v>
      </c>
      <c r="J13618" s="10">
        <v>0</v>
      </c>
      <c r="K13618" s="10">
        <v>2</v>
      </c>
      <c r="L13618" s="10">
        <v>2</v>
      </c>
      <c r="M13618" s="10">
        <v>9093</v>
      </c>
      <c r="N13618" s="10">
        <v>22.56</v>
      </c>
      <c r="O13618" s="10"/>
    </row>
    <row r="13619" spans="1:15" x14ac:dyDescent="0.55000000000000004">
      <c r="A13619" s="10">
        <v>8172</v>
      </c>
      <c r="B13619" s="10">
        <v>400706085</v>
      </c>
      <c r="C13619" s="10">
        <v>90</v>
      </c>
      <c r="D13619" s="10">
        <v>1.42</v>
      </c>
      <c r="E13619" s="10">
        <v>20.38</v>
      </c>
      <c r="F13619" s="11">
        <v>41646</v>
      </c>
      <c r="G13619" s="10">
        <v>1856</v>
      </c>
      <c r="H13619" s="10">
        <v>0</v>
      </c>
      <c r="I13619" s="10">
        <v>0</v>
      </c>
      <c r="J13619" s="10">
        <v>0</v>
      </c>
      <c r="K13619" s="10">
        <v>2</v>
      </c>
      <c r="L13619" s="10">
        <v>2</v>
      </c>
      <c r="M13619" s="10">
        <v>9090</v>
      </c>
      <c r="N13619" s="10">
        <v>18.96</v>
      </c>
      <c r="O13619" s="10"/>
    </row>
    <row r="13620" spans="1:15" x14ac:dyDescent="0.55000000000000004">
      <c r="A13620" s="10">
        <v>8172</v>
      </c>
      <c r="B13620" s="10">
        <v>400206285</v>
      </c>
      <c r="C13620" s="10">
        <v>9</v>
      </c>
      <c r="D13620" s="10">
        <v>2.72</v>
      </c>
      <c r="E13620" s="10">
        <v>38.97</v>
      </c>
      <c r="F13620" s="11">
        <v>41641</v>
      </c>
      <c r="G13620" s="10">
        <v>1742</v>
      </c>
      <c r="H13620" s="10">
        <v>0</v>
      </c>
      <c r="I13620" s="10">
        <v>0</v>
      </c>
      <c r="J13620" s="10">
        <v>0</v>
      </c>
      <c r="K13620" s="10">
        <v>2</v>
      </c>
      <c r="L13620" s="10">
        <v>2</v>
      </c>
      <c r="M13620" s="10">
        <v>1967</v>
      </c>
      <c r="N13620" s="10">
        <v>36.25</v>
      </c>
      <c r="O13620" s="10"/>
    </row>
    <row r="13621" spans="1:15" x14ac:dyDescent="0.55000000000000004">
      <c r="A13621" s="10">
        <v>8172</v>
      </c>
      <c r="B13621" s="10">
        <v>400405431</v>
      </c>
      <c r="C13621" s="10">
        <v>7</v>
      </c>
      <c r="D13621" s="10">
        <v>0.73</v>
      </c>
      <c r="E13621" s="10">
        <v>10.49</v>
      </c>
      <c r="F13621" s="11">
        <v>41643</v>
      </c>
      <c r="G13621" s="10">
        <v>1736</v>
      </c>
      <c r="H13621" s="10">
        <v>0</v>
      </c>
      <c r="I13621" s="10">
        <v>0</v>
      </c>
      <c r="J13621" s="10">
        <v>0</v>
      </c>
      <c r="K13621" s="10">
        <v>2</v>
      </c>
      <c r="L13621" s="10">
        <v>2</v>
      </c>
      <c r="M13621" s="10">
        <v>9007</v>
      </c>
      <c r="N13621" s="10">
        <v>9.76</v>
      </c>
      <c r="O13621" s="10"/>
    </row>
    <row r="13622" spans="1:15" x14ac:dyDescent="0.55000000000000004">
      <c r="A13622" s="10">
        <v>8172</v>
      </c>
      <c r="B13622" s="10">
        <v>400701959</v>
      </c>
      <c r="C13622" s="10">
        <v>6</v>
      </c>
      <c r="D13622" s="10">
        <v>1.0900000000000001</v>
      </c>
      <c r="E13622" s="10">
        <v>15.65</v>
      </c>
      <c r="F13622" s="11">
        <v>41646</v>
      </c>
      <c r="G13622" s="10">
        <v>1210</v>
      </c>
      <c r="H13622" s="10">
        <v>0</v>
      </c>
      <c r="I13622" s="10">
        <v>0</v>
      </c>
      <c r="J13622" s="10">
        <v>0</v>
      </c>
      <c r="K13622" s="10">
        <v>2</v>
      </c>
      <c r="L13622" s="10">
        <v>2</v>
      </c>
      <c r="M13622" s="10">
        <v>9006</v>
      </c>
      <c r="N13622" s="10">
        <v>14.56</v>
      </c>
      <c r="O13622" s="10"/>
    </row>
    <row r="13623" spans="1:15" x14ac:dyDescent="0.55000000000000004">
      <c r="A13623" s="10">
        <v>8172</v>
      </c>
      <c r="B13623" s="10">
        <v>400706694</v>
      </c>
      <c r="C13623" s="10">
        <v>3</v>
      </c>
      <c r="D13623" s="10">
        <v>1.04</v>
      </c>
      <c r="E13623" s="10">
        <v>14.93</v>
      </c>
      <c r="F13623" s="11">
        <v>41646</v>
      </c>
      <c r="G13623" s="10">
        <v>2041</v>
      </c>
      <c r="H13623" s="10">
        <v>0</v>
      </c>
      <c r="I13623" s="10">
        <v>0</v>
      </c>
      <c r="J13623" s="10">
        <v>0</v>
      </c>
      <c r="K13623" s="10">
        <v>2</v>
      </c>
      <c r="L13623" s="10">
        <v>2</v>
      </c>
      <c r="M13623" s="10">
        <v>9003</v>
      </c>
      <c r="N13623" s="10">
        <v>13.89</v>
      </c>
      <c r="O13623" s="10"/>
    </row>
    <row r="13624" spans="1:15" x14ac:dyDescent="0.55000000000000004">
      <c r="A13624" s="10">
        <v>8172</v>
      </c>
      <c r="B13624" s="10">
        <v>400205861</v>
      </c>
      <c r="C13624" s="10">
        <v>3</v>
      </c>
      <c r="D13624" s="10">
        <v>0.59</v>
      </c>
      <c r="E13624" s="10">
        <v>18.95</v>
      </c>
      <c r="F13624" s="11">
        <v>41641</v>
      </c>
      <c r="G13624" s="10">
        <v>1713</v>
      </c>
      <c r="H13624" s="10">
        <v>0</v>
      </c>
      <c r="I13624" s="10">
        <v>0</v>
      </c>
      <c r="J13624" s="10">
        <v>0</v>
      </c>
      <c r="K13624" s="10">
        <v>2</v>
      </c>
      <c r="L13624" s="10">
        <v>2</v>
      </c>
      <c r="M13624" s="10">
        <v>9003</v>
      </c>
      <c r="N13624" s="10">
        <v>18.36</v>
      </c>
      <c r="O13624" s="10"/>
    </row>
    <row r="13625" spans="1:15" x14ac:dyDescent="0.55000000000000004">
      <c r="A13625" s="10">
        <v>8172</v>
      </c>
      <c r="B13625" s="10">
        <v>400301427</v>
      </c>
      <c r="C13625" s="10">
        <v>10</v>
      </c>
      <c r="D13625" s="10">
        <v>1.23</v>
      </c>
      <c r="E13625" s="10">
        <v>17.59</v>
      </c>
      <c r="F13625" s="11">
        <v>41642</v>
      </c>
      <c r="G13625" s="10">
        <v>1107</v>
      </c>
      <c r="H13625" s="10">
        <v>0</v>
      </c>
      <c r="I13625" s="10">
        <v>0</v>
      </c>
      <c r="J13625" s="10">
        <v>0</v>
      </c>
      <c r="K13625" s="10">
        <v>2</v>
      </c>
      <c r="L13625" s="10">
        <v>2</v>
      </c>
      <c r="M13625" s="10">
        <v>1805</v>
      </c>
      <c r="N13625" s="10">
        <v>16.36</v>
      </c>
      <c r="O13625" s="10"/>
    </row>
    <row r="13626" spans="1:15" x14ac:dyDescent="0.55000000000000004">
      <c r="A13626" s="10">
        <v>8172</v>
      </c>
      <c r="B13626" s="10">
        <v>400307853</v>
      </c>
      <c r="C13626" s="10">
        <v>93</v>
      </c>
      <c r="D13626" s="10">
        <v>2.69</v>
      </c>
      <c r="E13626" s="10">
        <v>45.55</v>
      </c>
      <c r="F13626" s="11">
        <v>41642</v>
      </c>
      <c r="G13626" s="10">
        <v>1821</v>
      </c>
      <c r="H13626" s="10">
        <v>0</v>
      </c>
      <c r="I13626" s="10">
        <v>0</v>
      </c>
      <c r="J13626" s="10">
        <v>0</v>
      </c>
      <c r="K13626" s="10">
        <v>2</v>
      </c>
      <c r="L13626" s="10">
        <v>2</v>
      </c>
      <c r="M13626" s="10">
        <v>9093</v>
      </c>
      <c r="N13626" s="10">
        <v>42.86</v>
      </c>
      <c r="O13626" s="10"/>
    </row>
    <row r="13627" spans="1:15" x14ac:dyDescent="0.55000000000000004">
      <c r="A13627" s="10">
        <v>8172</v>
      </c>
      <c r="B13627" s="10">
        <v>400201021</v>
      </c>
      <c r="C13627" s="10">
        <v>7</v>
      </c>
      <c r="D13627" s="10">
        <v>1.01</v>
      </c>
      <c r="E13627" s="10">
        <v>14.47</v>
      </c>
      <c r="F13627" s="11">
        <v>41641</v>
      </c>
      <c r="G13627" s="10">
        <v>1100</v>
      </c>
      <c r="H13627" s="10">
        <v>0</v>
      </c>
      <c r="I13627" s="10">
        <v>0</v>
      </c>
      <c r="J13627" s="10">
        <v>0</v>
      </c>
      <c r="K13627" s="10">
        <v>2</v>
      </c>
      <c r="L13627" s="10">
        <v>2</v>
      </c>
      <c r="M13627" s="10">
        <v>1504</v>
      </c>
      <c r="N13627" s="10">
        <v>13.46</v>
      </c>
      <c r="O13627" s="10"/>
    </row>
    <row r="13628" spans="1:15" x14ac:dyDescent="0.55000000000000004">
      <c r="A13628" s="10">
        <v>8172</v>
      </c>
      <c r="B13628" s="10">
        <v>400206497</v>
      </c>
      <c r="C13628" s="10">
        <v>8</v>
      </c>
      <c r="D13628" s="10">
        <v>1.1200000000000001</v>
      </c>
      <c r="E13628" s="10">
        <v>23.66</v>
      </c>
      <c r="F13628" s="11">
        <v>41641</v>
      </c>
      <c r="G13628" s="10">
        <v>1759</v>
      </c>
      <c r="H13628" s="10">
        <v>0</v>
      </c>
      <c r="I13628" s="10">
        <v>0</v>
      </c>
      <c r="J13628" s="10">
        <v>0</v>
      </c>
      <c r="K13628" s="10">
        <v>2</v>
      </c>
      <c r="L13628" s="10">
        <v>2</v>
      </c>
      <c r="M13628" s="10">
        <v>1813</v>
      </c>
      <c r="N13628" s="10">
        <v>22.54</v>
      </c>
      <c r="O13628" s="10"/>
    </row>
    <row r="13629" spans="1:15" x14ac:dyDescent="0.55000000000000004">
      <c r="A13629" s="10">
        <v>8172</v>
      </c>
      <c r="B13629" s="10">
        <v>400706227</v>
      </c>
      <c r="C13629" s="10">
        <v>5</v>
      </c>
      <c r="D13629" s="10">
        <v>0.63</v>
      </c>
      <c r="E13629" s="10">
        <v>14.49</v>
      </c>
      <c r="F13629" s="11">
        <v>41646</v>
      </c>
      <c r="G13629" s="10">
        <v>1916</v>
      </c>
      <c r="H13629" s="10">
        <v>0</v>
      </c>
      <c r="I13629" s="10">
        <v>0</v>
      </c>
      <c r="J13629" s="10">
        <v>0</v>
      </c>
      <c r="K13629" s="10">
        <v>2</v>
      </c>
      <c r="L13629" s="10">
        <v>2</v>
      </c>
      <c r="M13629" s="10">
        <v>9005</v>
      </c>
      <c r="N13629" s="10">
        <v>13.86</v>
      </c>
      <c r="O13629" s="10"/>
    </row>
    <row r="13630" spans="1:15" x14ac:dyDescent="0.55000000000000004">
      <c r="A13630" s="10">
        <v>8172</v>
      </c>
      <c r="B13630" s="10">
        <v>400203990</v>
      </c>
      <c r="C13630" s="10">
        <v>2</v>
      </c>
      <c r="D13630" s="10">
        <v>2.77</v>
      </c>
      <c r="E13630" s="10">
        <v>39.71</v>
      </c>
      <c r="F13630" s="11">
        <v>41641</v>
      </c>
      <c r="G13630" s="10">
        <v>1453</v>
      </c>
      <c r="H13630" s="10">
        <v>0</v>
      </c>
      <c r="I13630" s="10">
        <v>0</v>
      </c>
      <c r="J13630" s="10">
        <v>0</v>
      </c>
      <c r="K13630" s="10">
        <v>2</v>
      </c>
      <c r="L13630" s="10">
        <v>2</v>
      </c>
      <c r="M13630" s="10">
        <v>1833</v>
      </c>
      <c r="N13630" s="10">
        <v>36.94</v>
      </c>
      <c r="O13630" s="10"/>
    </row>
    <row r="13631" spans="1:15" x14ac:dyDescent="0.55000000000000004">
      <c r="A13631" s="10">
        <v>8172</v>
      </c>
      <c r="B13631" s="10">
        <v>400705108</v>
      </c>
      <c r="C13631" s="10">
        <v>9</v>
      </c>
      <c r="D13631" s="10">
        <v>0.21</v>
      </c>
      <c r="E13631" s="10">
        <v>8</v>
      </c>
      <c r="F13631" s="11">
        <v>41646</v>
      </c>
      <c r="G13631" s="10">
        <v>1704</v>
      </c>
      <c r="H13631" s="10">
        <v>0</v>
      </c>
      <c r="I13631" s="10">
        <v>0</v>
      </c>
      <c r="J13631" s="10">
        <v>0</v>
      </c>
      <c r="K13631" s="10">
        <v>2</v>
      </c>
      <c r="L13631" s="10">
        <v>2</v>
      </c>
      <c r="M13631" s="10">
        <v>1979</v>
      </c>
      <c r="N13631" s="10">
        <v>7.79</v>
      </c>
      <c r="O13631" s="10"/>
    </row>
    <row r="13632" spans="1:15" x14ac:dyDescent="0.55000000000000004">
      <c r="A13632" s="10">
        <v>8172</v>
      </c>
      <c r="B13632" s="10">
        <v>400202057</v>
      </c>
      <c r="C13632" s="10">
        <v>2</v>
      </c>
      <c r="D13632" s="10">
        <v>1.47</v>
      </c>
      <c r="E13632" s="10">
        <v>30.46</v>
      </c>
      <c r="F13632" s="11">
        <v>41641</v>
      </c>
      <c r="G13632" s="10">
        <v>1230</v>
      </c>
      <c r="H13632" s="10">
        <v>0</v>
      </c>
      <c r="I13632" s="10">
        <v>0</v>
      </c>
      <c r="J13632" s="10">
        <v>0</v>
      </c>
      <c r="K13632" s="10">
        <v>2</v>
      </c>
      <c r="L13632" s="10">
        <v>2</v>
      </c>
      <c r="M13632" s="10">
        <v>1833</v>
      </c>
      <c r="N13632" s="10">
        <v>28.990000000000002</v>
      </c>
      <c r="O13632" s="10"/>
    </row>
    <row r="13633" spans="1:15" x14ac:dyDescent="0.55000000000000004">
      <c r="A13633" s="10">
        <v>8172</v>
      </c>
      <c r="B13633" s="10">
        <v>400300638</v>
      </c>
      <c r="C13633" s="10">
        <v>91</v>
      </c>
      <c r="D13633" s="10">
        <v>1.47</v>
      </c>
      <c r="E13633" s="10">
        <v>21.09</v>
      </c>
      <c r="F13633" s="11">
        <v>41642</v>
      </c>
      <c r="G13633" s="10">
        <v>947</v>
      </c>
      <c r="H13633" s="10">
        <v>0</v>
      </c>
      <c r="I13633" s="10">
        <v>0</v>
      </c>
      <c r="J13633" s="10">
        <v>0</v>
      </c>
      <c r="K13633" s="10">
        <v>2</v>
      </c>
      <c r="L13633" s="10">
        <v>2</v>
      </c>
      <c r="M13633" s="10">
        <v>9091</v>
      </c>
      <c r="N13633" s="10">
        <v>19.62</v>
      </c>
      <c r="O13633" s="10"/>
    </row>
    <row r="13634" spans="1:15" x14ac:dyDescent="0.55000000000000004">
      <c r="A13634" s="10">
        <v>8172</v>
      </c>
      <c r="B13634" s="10">
        <v>400304071</v>
      </c>
      <c r="C13634" s="10">
        <v>91</v>
      </c>
      <c r="D13634" s="10">
        <v>0.55000000000000004</v>
      </c>
      <c r="E13634" s="10">
        <v>7.91</v>
      </c>
      <c r="F13634" s="11">
        <v>41642</v>
      </c>
      <c r="G13634" s="10">
        <v>1406</v>
      </c>
      <c r="H13634" s="10">
        <v>0</v>
      </c>
      <c r="I13634" s="10">
        <v>0</v>
      </c>
      <c r="J13634" s="10">
        <v>0</v>
      </c>
      <c r="K13634" s="10">
        <v>2</v>
      </c>
      <c r="L13634" s="10">
        <v>2</v>
      </c>
      <c r="M13634" s="10">
        <v>9091</v>
      </c>
      <c r="N13634" s="10">
        <v>7.36</v>
      </c>
      <c r="O13634" s="10"/>
    </row>
    <row r="13635" spans="1:15" x14ac:dyDescent="0.55000000000000004">
      <c r="A13635" s="10">
        <v>8172</v>
      </c>
      <c r="B13635" s="10">
        <v>400603036</v>
      </c>
      <c r="C13635" s="10">
        <v>7</v>
      </c>
      <c r="D13635" s="10">
        <v>0.62</v>
      </c>
      <c r="E13635" s="10">
        <v>15.9</v>
      </c>
      <c r="F13635" s="11">
        <v>41645</v>
      </c>
      <c r="G13635" s="10">
        <v>1639</v>
      </c>
      <c r="H13635" s="10">
        <v>0</v>
      </c>
      <c r="I13635" s="10">
        <v>0</v>
      </c>
      <c r="J13635" s="10">
        <v>0</v>
      </c>
      <c r="K13635" s="10">
        <v>2</v>
      </c>
      <c r="L13635" s="10">
        <v>2</v>
      </c>
      <c r="M13635" s="10">
        <v>172</v>
      </c>
      <c r="N13635" s="10">
        <v>15.280000000000001</v>
      </c>
      <c r="O13635" s="10"/>
    </row>
    <row r="13636" spans="1:15" x14ac:dyDescent="0.55000000000000004">
      <c r="A13636" s="10">
        <v>8172</v>
      </c>
      <c r="B13636" s="10">
        <v>400704762</v>
      </c>
      <c r="C13636" s="10">
        <v>42</v>
      </c>
      <c r="D13636" s="10">
        <v>9.92</v>
      </c>
      <c r="E13636" s="10">
        <v>142.19999999999999</v>
      </c>
      <c r="F13636" s="11">
        <v>41646</v>
      </c>
      <c r="G13636" s="10">
        <v>1639</v>
      </c>
      <c r="H13636" s="10">
        <v>0</v>
      </c>
      <c r="I13636" s="10">
        <v>0</v>
      </c>
      <c r="J13636" s="10">
        <v>0</v>
      </c>
      <c r="K13636" s="10">
        <v>2</v>
      </c>
      <c r="L13636" s="10">
        <v>2</v>
      </c>
      <c r="M13636" s="10">
        <v>1957</v>
      </c>
      <c r="N13636" s="10">
        <v>132.28</v>
      </c>
      <c r="O13636" s="10"/>
    </row>
    <row r="13637" spans="1:15" x14ac:dyDescent="0.55000000000000004">
      <c r="A13637" s="10">
        <v>8172</v>
      </c>
      <c r="B13637" s="10">
        <v>400308361</v>
      </c>
      <c r="C13637" s="10">
        <v>8</v>
      </c>
      <c r="D13637" s="10">
        <v>2.13</v>
      </c>
      <c r="E13637" s="10">
        <v>30.59</v>
      </c>
      <c r="F13637" s="11">
        <v>41642</v>
      </c>
      <c r="G13637" s="10">
        <v>1914</v>
      </c>
      <c r="H13637" s="10">
        <v>0</v>
      </c>
      <c r="I13637" s="10">
        <v>0</v>
      </c>
      <c r="J13637" s="10">
        <v>0</v>
      </c>
      <c r="K13637" s="10">
        <v>2</v>
      </c>
      <c r="L13637" s="10">
        <v>2</v>
      </c>
      <c r="M13637" s="10">
        <v>1999</v>
      </c>
      <c r="N13637" s="10">
        <v>28.46</v>
      </c>
      <c r="O13637" s="10"/>
    </row>
    <row r="13638" spans="1:15" x14ac:dyDescent="0.55000000000000004">
      <c r="A13638" s="10">
        <v>8172</v>
      </c>
      <c r="B13638" s="10">
        <v>400200812</v>
      </c>
      <c r="C13638" s="10">
        <v>6</v>
      </c>
      <c r="D13638" s="10">
        <v>0.71</v>
      </c>
      <c r="E13638" s="10">
        <v>16.170000000000002</v>
      </c>
      <c r="F13638" s="11">
        <v>41641</v>
      </c>
      <c r="G13638" s="10">
        <v>1034</v>
      </c>
      <c r="H13638" s="10">
        <v>0</v>
      </c>
      <c r="I13638" s="10">
        <v>0</v>
      </c>
      <c r="J13638" s="10">
        <v>0</v>
      </c>
      <c r="K13638" s="10">
        <v>2</v>
      </c>
      <c r="L13638" s="10">
        <v>2</v>
      </c>
      <c r="M13638" s="10">
        <v>9006</v>
      </c>
      <c r="N13638" s="10">
        <v>15.46</v>
      </c>
      <c r="O13638" s="10"/>
    </row>
    <row r="13639" spans="1:15" x14ac:dyDescent="0.55000000000000004">
      <c r="A13639" s="10">
        <v>8172</v>
      </c>
      <c r="B13639" s="10">
        <v>400302804</v>
      </c>
      <c r="C13639" s="10">
        <v>42</v>
      </c>
      <c r="D13639" s="10">
        <v>6.58</v>
      </c>
      <c r="E13639" s="10">
        <v>94.26</v>
      </c>
      <c r="F13639" s="11">
        <v>41642</v>
      </c>
      <c r="G13639" s="10">
        <v>1246</v>
      </c>
      <c r="H13639" s="10">
        <v>0</v>
      </c>
      <c r="I13639" s="10">
        <v>0</v>
      </c>
      <c r="J13639" s="10">
        <v>0</v>
      </c>
      <c r="K13639" s="10">
        <v>2</v>
      </c>
      <c r="L13639" s="10">
        <v>2</v>
      </c>
      <c r="M13639" s="10">
        <v>1323</v>
      </c>
      <c r="N13639" s="10">
        <v>87.68</v>
      </c>
      <c r="O13639" s="10"/>
    </row>
    <row r="13640" spans="1:15" x14ac:dyDescent="0.55000000000000004">
      <c r="A13640" s="10">
        <v>8172</v>
      </c>
      <c r="B13640" s="10">
        <v>400702623</v>
      </c>
      <c r="C13640" s="10">
        <v>46</v>
      </c>
      <c r="D13640" s="10">
        <v>5.24</v>
      </c>
      <c r="E13640" s="10">
        <v>82.06</v>
      </c>
      <c r="F13640" s="11">
        <v>41646</v>
      </c>
      <c r="G13640" s="10">
        <v>1315</v>
      </c>
      <c r="H13640" s="10">
        <v>0</v>
      </c>
      <c r="I13640" s="10">
        <v>0</v>
      </c>
      <c r="J13640" s="10">
        <v>0</v>
      </c>
      <c r="K13640" s="10">
        <v>2</v>
      </c>
      <c r="L13640" s="10">
        <v>2</v>
      </c>
      <c r="M13640" s="10">
        <v>1572</v>
      </c>
      <c r="N13640" s="10">
        <v>76.820000000000007</v>
      </c>
      <c r="O13640" s="10"/>
    </row>
    <row r="13641" spans="1:15" x14ac:dyDescent="0.55000000000000004">
      <c r="A13641" s="10">
        <v>8172</v>
      </c>
      <c r="B13641" s="10">
        <v>400705956</v>
      </c>
      <c r="C13641" s="10">
        <v>65</v>
      </c>
      <c r="D13641" s="10">
        <v>0.97</v>
      </c>
      <c r="E13641" s="10">
        <v>13.94</v>
      </c>
      <c r="F13641" s="11">
        <v>41646</v>
      </c>
      <c r="G13641" s="10">
        <v>1833</v>
      </c>
      <c r="H13641" s="10">
        <v>0</v>
      </c>
      <c r="I13641" s="10">
        <v>0</v>
      </c>
      <c r="J13641" s="10">
        <v>0</v>
      </c>
      <c r="K13641" s="10">
        <v>2</v>
      </c>
      <c r="L13641" s="10">
        <v>2</v>
      </c>
      <c r="M13641" s="10">
        <v>1823</v>
      </c>
      <c r="N13641" s="10">
        <v>12.969999999999999</v>
      </c>
      <c r="O13641" s="10"/>
    </row>
    <row r="13642" spans="1:15" x14ac:dyDescent="0.55000000000000004">
      <c r="A13642" s="10">
        <v>8172</v>
      </c>
      <c r="B13642" s="10">
        <v>400204512</v>
      </c>
      <c r="C13642" s="10">
        <v>92</v>
      </c>
      <c r="D13642" s="10">
        <v>0.72</v>
      </c>
      <c r="E13642" s="10">
        <v>10.34</v>
      </c>
      <c r="F13642" s="11">
        <v>41641</v>
      </c>
      <c r="G13642" s="10">
        <v>1533</v>
      </c>
      <c r="H13642" s="10">
        <v>0</v>
      </c>
      <c r="I13642" s="10">
        <v>0</v>
      </c>
      <c r="J13642" s="10">
        <v>0</v>
      </c>
      <c r="K13642" s="10">
        <v>2</v>
      </c>
      <c r="L13642" s="10">
        <v>2</v>
      </c>
      <c r="M13642" s="10">
        <v>9092</v>
      </c>
      <c r="N13642" s="10">
        <v>9.6199999999999992</v>
      </c>
      <c r="O13642" s="10"/>
    </row>
    <row r="13643" spans="1:15" x14ac:dyDescent="0.55000000000000004">
      <c r="A13643" s="10">
        <v>8172</v>
      </c>
      <c r="B13643" s="10">
        <v>400304627</v>
      </c>
      <c r="C13643" s="10">
        <v>7</v>
      </c>
      <c r="D13643" s="10">
        <v>0.37</v>
      </c>
      <c r="E13643" s="10">
        <v>8.23</v>
      </c>
      <c r="F13643" s="11">
        <v>41642</v>
      </c>
      <c r="G13643" s="10">
        <v>1448</v>
      </c>
      <c r="H13643" s="10">
        <v>0</v>
      </c>
      <c r="I13643" s="10">
        <v>0</v>
      </c>
      <c r="J13643" s="10">
        <v>0</v>
      </c>
      <c r="K13643" s="10">
        <v>2</v>
      </c>
      <c r="L13643" s="10">
        <v>2</v>
      </c>
      <c r="M13643" s="10">
        <v>172</v>
      </c>
      <c r="N13643" s="10">
        <v>7.86</v>
      </c>
      <c r="O13643" s="10"/>
    </row>
    <row r="13644" spans="1:15" x14ac:dyDescent="0.55000000000000004">
      <c r="A13644" s="10">
        <v>8172</v>
      </c>
      <c r="B13644" s="10">
        <v>400703495</v>
      </c>
      <c r="C13644" s="10">
        <v>90</v>
      </c>
      <c r="D13644" s="10">
        <v>1.1200000000000001</v>
      </c>
      <c r="E13644" s="10">
        <v>27.82</v>
      </c>
      <c r="F13644" s="11">
        <v>41646</v>
      </c>
      <c r="G13644" s="10">
        <v>1441</v>
      </c>
      <c r="H13644" s="10">
        <v>0</v>
      </c>
      <c r="I13644" s="10">
        <v>0</v>
      </c>
      <c r="J13644" s="10">
        <v>0</v>
      </c>
      <c r="K13644" s="10">
        <v>2</v>
      </c>
      <c r="L13644" s="10">
        <v>2</v>
      </c>
      <c r="M13644" s="10">
        <v>9090</v>
      </c>
      <c r="N13644" s="10">
        <v>26.7</v>
      </c>
      <c r="O13644" s="10"/>
    </row>
    <row r="13645" spans="1:15" x14ac:dyDescent="0.55000000000000004">
      <c r="A13645" s="10">
        <v>8172</v>
      </c>
      <c r="B13645" s="10">
        <v>400601270</v>
      </c>
      <c r="C13645" s="10">
        <v>91</v>
      </c>
      <c r="D13645" s="10">
        <v>0.75</v>
      </c>
      <c r="E13645" s="10">
        <v>10.71</v>
      </c>
      <c r="F13645" s="11">
        <v>41645</v>
      </c>
      <c r="G13645" s="10">
        <v>1238</v>
      </c>
      <c r="H13645" s="10">
        <v>0</v>
      </c>
      <c r="I13645" s="10">
        <v>0</v>
      </c>
      <c r="J13645" s="10">
        <v>0</v>
      </c>
      <c r="K13645" s="10">
        <v>2</v>
      </c>
      <c r="L13645" s="10">
        <v>2</v>
      </c>
      <c r="M13645" s="10">
        <v>9091</v>
      </c>
      <c r="N13645" s="10">
        <v>9.9600000000000009</v>
      </c>
      <c r="O13645" s="10"/>
    </row>
    <row r="13646" spans="1:15" x14ac:dyDescent="0.55000000000000004">
      <c r="A13646" s="10">
        <v>8172</v>
      </c>
      <c r="B13646" s="10">
        <v>400503453</v>
      </c>
      <c r="C13646" s="10">
        <v>8</v>
      </c>
      <c r="D13646" s="10">
        <v>0.97</v>
      </c>
      <c r="E13646" s="10">
        <v>18.43</v>
      </c>
      <c r="F13646" s="11">
        <v>41644</v>
      </c>
      <c r="G13646" s="10">
        <v>1703</v>
      </c>
      <c r="H13646" s="10">
        <v>0</v>
      </c>
      <c r="I13646" s="10">
        <v>0</v>
      </c>
      <c r="J13646" s="10">
        <v>0</v>
      </c>
      <c r="K13646" s="10">
        <v>2</v>
      </c>
      <c r="L13646" s="10">
        <v>2</v>
      </c>
      <c r="M13646" s="10">
        <v>1899</v>
      </c>
      <c r="N13646" s="10">
        <v>17.46</v>
      </c>
      <c r="O13646" s="10"/>
    </row>
    <row r="13647" spans="1:15" x14ac:dyDescent="0.55000000000000004">
      <c r="A13647" s="10">
        <v>8172</v>
      </c>
      <c r="B13647" s="10">
        <v>400306666</v>
      </c>
      <c r="C13647" s="10">
        <v>65</v>
      </c>
      <c r="D13647" s="10">
        <v>0.04</v>
      </c>
      <c r="E13647" s="10">
        <v>0.59</v>
      </c>
      <c r="F13647" s="11">
        <v>41642</v>
      </c>
      <c r="G13647" s="10">
        <v>1654</v>
      </c>
      <c r="H13647" s="10">
        <v>0</v>
      </c>
      <c r="I13647" s="10">
        <v>0</v>
      </c>
      <c r="J13647" s="10">
        <v>0</v>
      </c>
      <c r="K13647" s="10">
        <v>2</v>
      </c>
      <c r="L13647" s="10">
        <v>2</v>
      </c>
      <c r="M13647" s="10">
        <v>1738</v>
      </c>
      <c r="N13647" s="10">
        <v>0.54999999999999993</v>
      </c>
      <c r="O13647" s="10"/>
    </row>
    <row r="13648" spans="1:15" x14ac:dyDescent="0.55000000000000004">
      <c r="A13648" s="10">
        <v>8172</v>
      </c>
      <c r="B13648" s="10">
        <v>400602402</v>
      </c>
      <c r="C13648" s="10">
        <v>6</v>
      </c>
      <c r="D13648" s="10">
        <v>0.75</v>
      </c>
      <c r="E13648" s="10">
        <v>22.71</v>
      </c>
      <c r="F13648" s="11">
        <v>41645</v>
      </c>
      <c r="G13648" s="10">
        <v>1516</v>
      </c>
      <c r="H13648" s="10">
        <v>0</v>
      </c>
      <c r="I13648" s="10">
        <v>0</v>
      </c>
      <c r="J13648" s="10">
        <v>0</v>
      </c>
      <c r="K13648" s="10">
        <v>2</v>
      </c>
      <c r="L13648" s="10">
        <v>2</v>
      </c>
      <c r="M13648" s="10">
        <v>1947</v>
      </c>
      <c r="N13648" s="10">
        <v>21.96</v>
      </c>
      <c r="O13648" s="10"/>
    </row>
    <row r="13649" spans="1:15" x14ac:dyDescent="0.55000000000000004">
      <c r="A13649" s="10">
        <v>8172</v>
      </c>
      <c r="B13649" s="10">
        <v>400303305</v>
      </c>
      <c r="C13649" s="10">
        <v>70</v>
      </c>
      <c r="D13649" s="10">
        <v>7.0000000000000007E-2</v>
      </c>
      <c r="E13649" s="10">
        <v>261.02999999999997</v>
      </c>
      <c r="F13649" s="11">
        <v>41642</v>
      </c>
      <c r="G13649" s="10">
        <v>1319</v>
      </c>
      <c r="H13649" s="10">
        <v>0</v>
      </c>
      <c r="I13649" s="10">
        <v>0</v>
      </c>
      <c r="J13649" s="10">
        <v>0</v>
      </c>
      <c r="K13649" s="10">
        <v>2</v>
      </c>
      <c r="L13649" s="10">
        <v>2</v>
      </c>
      <c r="M13649" s="10">
        <v>1937</v>
      </c>
      <c r="N13649" s="10">
        <v>260.95999999999998</v>
      </c>
      <c r="O13649" s="10"/>
    </row>
    <row r="13650" spans="1:15" x14ac:dyDescent="0.55000000000000004">
      <c r="A13650" s="10">
        <v>8172</v>
      </c>
      <c r="B13650" s="10">
        <v>400300714</v>
      </c>
      <c r="C13650" s="10">
        <v>9</v>
      </c>
      <c r="D13650" s="10">
        <v>1.24</v>
      </c>
      <c r="E13650" s="10">
        <v>23.7</v>
      </c>
      <c r="F13650" s="11">
        <v>41642</v>
      </c>
      <c r="G13650" s="10">
        <v>957</v>
      </c>
      <c r="H13650" s="10">
        <v>0</v>
      </c>
      <c r="I13650" s="10">
        <v>0</v>
      </c>
      <c r="J13650" s="10">
        <v>0</v>
      </c>
      <c r="K13650" s="10">
        <v>2</v>
      </c>
      <c r="L13650" s="10">
        <v>2</v>
      </c>
      <c r="M13650" s="10">
        <v>1769</v>
      </c>
      <c r="N13650" s="10">
        <v>22.46</v>
      </c>
      <c r="O13650" s="10"/>
    </row>
    <row r="13651" spans="1:15" x14ac:dyDescent="0.55000000000000004">
      <c r="A13651" s="10">
        <v>8172</v>
      </c>
      <c r="B13651" s="10">
        <v>400304127</v>
      </c>
      <c r="C13651" s="10">
        <v>91</v>
      </c>
      <c r="D13651" s="10">
        <v>0.97</v>
      </c>
      <c r="E13651" s="10">
        <v>26.11</v>
      </c>
      <c r="F13651" s="11">
        <v>41642</v>
      </c>
      <c r="G13651" s="10">
        <v>1411</v>
      </c>
      <c r="H13651" s="10">
        <v>0</v>
      </c>
      <c r="I13651" s="10">
        <v>0</v>
      </c>
      <c r="J13651" s="10">
        <v>0</v>
      </c>
      <c r="K13651" s="10">
        <v>2</v>
      </c>
      <c r="L13651" s="10">
        <v>2</v>
      </c>
      <c r="M13651" s="10">
        <v>9091</v>
      </c>
      <c r="N13651" s="10">
        <v>25.14</v>
      </c>
      <c r="O13651" s="10"/>
    </row>
    <row r="13652" spans="1:15" x14ac:dyDescent="0.55000000000000004">
      <c r="A13652" s="10">
        <v>8172</v>
      </c>
      <c r="B13652" s="10">
        <v>400604281</v>
      </c>
      <c r="C13652" s="10">
        <v>3</v>
      </c>
      <c r="D13652" s="10">
        <v>7.0000000000000007E-2</v>
      </c>
      <c r="E13652" s="10">
        <v>17.600000000000001</v>
      </c>
      <c r="F13652" s="11">
        <v>41645</v>
      </c>
      <c r="G13652" s="10">
        <v>1944</v>
      </c>
      <c r="H13652" s="10">
        <v>0</v>
      </c>
      <c r="I13652" s="10">
        <v>0</v>
      </c>
      <c r="J13652" s="10">
        <v>0</v>
      </c>
      <c r="K13652" s="10">
        <v>2</v>
      </c>
      <c r="L13652" s="10">
        <v>2</v>
      </c>
      <c r="M13652" s="10">
        <v>9003</v>
      </c>
      <c r="N13652" s="10">
        <v>17.53</v>
      </c>
      <c r="O13652" s="10"/>
    </row>
    <row r="13653" spans="1:15" x14ac:dyDescent="0.55000000000000004">
      <c r="A13653" s="10">
        <v>8172</v>
      </c>
      <c r="B13653" s="10">
        <v>400403289</v>
      </c>
      <c r="C13653" s="10">
        <v>42</v>
      </c>
      <c r="D13653" s="10">
        <v>7.46</v>
      </c>
      <c r="E13653" s="10">
        <v>106.98</v>
      </c>
      <c r="F13653" s="11">
        <v>41643</v>
      </c>
      <c r="G13653" s="10">
        <v>1429</v>
      </c>
      <c r="H13653" s="10">
        <v>0</v>
      </c>
      <c r="I13653" s="10">
        <v>0</v>
      </c>
      <c r="J13653" s="10">
        <v>0</v>
      </c>
      <c r="K13653" s="10">
        <v>2</v>
      </c>
      <c r="L13653" s="10">
        <v>2</v>
      </c>
      <c r="M13653" s="10">
        <v>1323</v>
      </c>
      <c r="N13653" s="10">
        <v>99.52000000000001</v>
      </c>
      <c r="O13653" s="10"/>
    </row>
    <row r="13654" spans="1:15" x14ac:dyDescent="0.55000000000000004">
      <c r="A13654" s="10">
        <v>8172</v>
      </c>
      <c r="B13654" s="10">
        <v>400503348</v>
      </c>
      <c r="C13654" s="10">
        <v>92</v>
      </c>
      <c r="D13654" s="10">
        <v>1.42</v>
      </c>
      <c r="E13654" s="10">
        <v>29.76</v>
      </c>
      <c r="F13654" s="11">
        <v>41644</v>
      </c>
      <c r="G13654" s="10">
        <v>1650</v>
      </c>
      <c r="H13654" s="10">
        <v>0</v>
      </c>
      <c r="I13654" s="10">
        <v>0</v>
      </c>
      <c r="J13654" s="10">
        <v>0</v>
      </c>
      <c r="K13654" s="10">
        <v>2</v>
      </c>
      <c r="L13654" s="10">
        <v>2</v>
      </c>
      <c r="M13654" s="10">
        <v>9092</v>
      </c>
      <c r="N13654" s="10">
        <v>28.340000000000003</v>
      </c>
      <c r="O13654" s="10"/>
    </row>
    <row r="13655" spans="1:15" x14ac:dyDescent="0.55000000000000004">
      <c r="A13655" s="10">
        <v>8172</v>
      </c>
      <c r="B13655" s="10">
        <v>400503349</v>
      </c>
      <c r="C13655" s="10">
        <v>36</v>
      </c>
      <c r="D13655" s="10">
        <v>26.24</v>
      </c>
      <c r="E13655" s="10">
        <v>405.97</v>
      </c>
      <c r="F13655" s="11">
        <v>41644</v>
      </c>
      <c r="G13655" s="10">
        <v>1650</v>
      </c>
      <c r="H13655" s="10">
        <v>0</v>
      </c>
      <c r="I13655" s="10">
        <v>0</v>
      </c>
      <c r="J13655" s="10">
        <v>0</v>
      </c>
      <c r="K13655" s="10">
        <v>2</v>
      </c>
      <c r="L13655" s="10">
        <v>2</v>
      </c>
      <c r="M13655" s="10">
        <v>1548</v>
      </c>
      <c r="N13655" s="10">
        <v>379.73</v>
      </c>
      <c r="O13655" s="10"/>
    </row>
    <row r="13656" spans="1:15" x14ac:dyDescent="0.55000000000000004">
      <c r="A13656" s="10">
        <v>8172</v>
      </c>
      <c r="B13656" s="10">
        <v>400604279</v>
      </c>
      <c r="C13656" s="10">
        <v>8</v>
      </c>
      <c r="D13656" s="10">
        <v>0.36</v>
      </c>
      <c r="E13656" s="10">
        <v>13.65</v>
      </c>
      <c r="F13656" s="11">
        <v>41645</v>
      </c>
      <c r="G13656" s="10">
        <v>1943</v>
      </c>
      <c r="H13656" s="10">
        <v>0</v>
      </c>
      <c r="I13656" s="10">
        <v>0</v>
      </c>
      <c r="J13656" s="10">
        <v>0</v>
      </c>
      <c r="K13656" s="10">
        <v>2</v>
      </c>
      <c r="L13656" s="10">
        <v>2</v>
      </c>
      <c r="M13656" s="10">
        <v>9008</v>
      </c>
      <c r="N13656" s="10">
        <v>13.290000000000001</v>
      </c>
      <c r="O13656" s="10"/>
    </row>
    <row r="13657" spans="1:15" x14ac:dyDescent="0.55000000000000004">
      <c r="A13657" s="10">
        <v>8172</v>
      </c>
      <c r="B13657" s="10">
        <v>400703682</v>
      </c>
      <c r="C13657" s="10">
        <v>38</v>
      </c>
      <c r="D13657" s="10">
        <v>0.96</v>
      </c>
      <c r="E13657" s="10">
        <v>20.56</v>
      </c>
      <c r="F13657" s="11">
        <v>41646</v>
      </c>
      <c r="G13657" s="10">
        <v>1500</v>
      </c>
      <c r="H13657" s="10">
        <v>0</v>
      </c>
      <c r="I13657" s="10">
        <v>0</v>
      </c>
      <c r="J13657" s="10">
        <v>0</v>
      </c>
      <c r="K13657" s="10">
        <v>2</v>
      </c>
      <c r="L13657" s="10">
        <v>2</v>
      </c>
      <c r="M13657" s="10">
        <v>1907</v>
      </c>
      <c r="N13657" s="10">
        <v>19.599999999999998</v>
      </c>
      <c r="O13657" s="10"/>
    </row>
    <row r="13658" spans="1:15" x14ac:dyDescent="0.55000000000000004">
      <c r="A13658" s="10">
        <v>8172</v>
      </c>
      <c r="B13658" s="10">
        <v>400601636</v>
      </c>
      <c r="C13658" s="10">
        <v>92</v>
      </c>
      <c r="D13658" s="10">
        <v>0.75</v>
      </c>
      <c r="E13658" s="10">
        <v>15.71</v>
      </c>
      <c r="F13658" s="11">
        <v>41645</v>
      </c>
      <c r="G13658" s="10">
        <v>1327</v>
      </c>
      <c r="H13658" s="10">
        <v>0</v>
      </c>
      <c r="I13658" s="10">
        <v>0</v>
      </c>
      <c r="J13658" s="10">
        <v>0</v>
      </c>
      <c r="K13658" s="10">
        <v>2</v>
      </c>
      <c r="L13658" s="10">
        <v>2</v>
      </c>
      <c r="M13658" s="10">
        <v>9092</v>
      </c>
      <c r="N13658" s="10">
        <v>14.96</v>
      </c>
      <c r="O13658" s="10"/>
    </row>
    <row r="13659" spans="1:15" x14ac:dyDescent="0.55000000000000004">
      <c r="A13659" s="10">
        <v>8172</v>
      </c>
      <c r="B13659" s="10">
        <v>400601798</v>
      </c>
      <c r="C13659" s="10">
        <v>9</v>
      </c>
      <c r="D13659" s="10">
        <v>2.25</v>
      </c>
      <c r="E13659" s="10">
        <v>29.19</v>
      </c>
      <c r="F13659" s="11">
        <v>41645</v>
      </c>
      <c r="G13659" s="10">
        <v>1354</v>
      </c>
      <c r="H13659" s="10">
        <v>0</v>
      </c>
      <c r="I13659" s="10">
        <v>0</v>
      </c>
      <c r="J13659" s="10">
        <v>0</v>
      </c>
      <c r="K13659" s="10">
        <v>2</v>
      </c>
      <c r="L13659" s="10">
        <v>2</v>
      </c>
      <c r="M13659" s="10">
        <v>1769</v>
      </c>
      <c r="N13659" s="10">
        <v>26.94</v>
      </c>
      <c r="O13659" s="10"/>
    </row>
    <row r="13660" spans="1:15" x14ac:dyDescent="0.55000000000000004">
      <c r="A13660" s="10">
        <v>8172</v>
      </c>
      <c r="B13660" s="10">
        <v>400403775</v>
      </c>
      <c r="C13660" s="10">
        <v>4</v>
      </c>
      <c r="D13660" s="10">
        <v>71.09</v>
      </c>
      <c r="E13660" s="10">
        <v>1018.97</v>
      </c>
      <c r="F13660" s="11">
        <v>41643</v>
      </c>
      <c r="G13660" s="10">
        <v>1514</v>
      </c>
      <c r="H13660" s="10">
        <v>0</v>
      </c>
      <c r="I13660" s="10">
        <v>0</v>
      </c>
      <c r="J13660" s="10">
        <v>0</v>
      </c>
      <c r="K13660" s="10">
        <v>2</v>
      </c>
      <c r="L13660" s="10">
        <v>2</v>
      </c>
      <c r="M13660" s="10">
        <v>1991</v>
      </c>
      <c r="N13660" s="10">
        <v>947.88</v>
      </c>
      <c r="O13660" s="10"/>
    </row>
    <row r="13661" spans="1:15" x14ac:dyDescent="0.55000000000000004">
      <c r="A13661" s="10">
        <v>8172</v>
      </c>
      <c r="B13661" s="10">
        <v>400306930</v>
      </c>
      <c r="C13661" s="10">
        <v>6</v>
      </c>
      <c r="D13661" s="10">
        <v>7.86</v>
      </c>
      <c r="E13661" s="10">
        <v>112.6</v>
      </c>
      <c r="F13661" s="11">
        <v>41642</v>
      </c>
      <c r="G13661" s="10">
        <v>1713</v>
      </c>
      <c r="H13661" s="10">
        <v>0</v>
      </c>
      <c r="I13661" s="10">
        <v>0</v>
      </c>
      <c r="J13661" s="10">
        <v>0</v>
      </c>
      <c r="K13661" s="10">
        <v>2</v>
      </c>
      <c r="L13661" s="10">
        <v>2</v>
      </c>
      <c r="M13661" s="10">
        <v>1947</v>
      </c>
      <c r="N13661" s="10">
        <v>104.74</v>
      </c>
      <c r="O13661" s="10"/>
    </row>
    <row r="13662" spans="1:15" x14ac:dyDescent="0.55000000000000004">
      <c r="A13662" s="10">
        <v>8172</v>
      </c>
      <c r="B13662" s="10">
        <v>400702573</v>
      </c>
      <c r="C13662" s="10">
        <v>3</v>
      </c>
      <c r="D13662" s="10">
        <v>1.98</v>
      </c>
      <c r="E13662" s="10">
        <v>28.44</v>
      </c>
      <c r="F13662" s="11">
        <v>41646</v>
      </c>
      <c r="G13662" s="10">
        <v>1311</v>
      </c>
      <c r="H13662" s="10">
        <v>0</v>
      </c>
      <c r="I13662" s="10">
        <v>0</v>
      </c>
      <c r="J13662" s="10">
        <v>0</v>
      </c>
      <c r="K13662" s="10">
        <v>2</v>
      </c>
      <c r="L13662" s="10">
        <v>2</v>
      </c>
      <c r="M13662" s="10">
        <v>9003</v>
      </c>
      <c r="N13662" s="10">
        <v>26.46</v>
      </c>
      <c r="O13662" s="10"/>
    </row>
    <row r="13663" spans="1:15" x14ac:dyDescent="0.55000000000000004">
      <c r="A13663" s="10">
        <v>8172</v>
      </c>
      <c r="B13663" s="10">
        <v>400603068</v>
      </c>
      <c r="C13663" s="10">
        <v>5</v>
      </c>
      <c r="D13663" s="10">
        <v>0.9</v>
      </c>
      <c r="E13663" s="10">
        <v>26.36</v>
      </c>
      <c r="F13663" s="11">
        <v>41645</v>
      </c>
      <c r="G13663" s="10">
        <v>1642</v>
      </c>
      <c r="H13663" s="10">
        <v>0</v>
      </c>
      <c r="I13663" s="10">
        <v>0</v>
      </c>
      <c r="J13663" s="10">
        <v>0</v>
      </c>
      <c r="K13663" s="10">
        <v>2</v>
      </c>
      <c r="L13663" s="10">
        <v>2</v>
      </c>
      <c r="M13663" s="10">
        <v>9005</v>
      </c>
      <c r="N13663" s="10">
        <v>25.46</v>
      </c>
      <c r="O13663" s="10"/>
    </row>
    <row r="13664" spans="1:15" x14ac:dyDescent="0.55000000000000004">
      <c r="A13664" s="10">
        <v>8172</v>
      </c>
      <c r="B13664" s="10">
        <v>400703336</v>
      </c>
      <c r="C13664" s="10">
        <v>8</v>
      </c>
      <c r="D13664" s="10">
        <v>1.47</v>
      </c>
      <c r="E13664" s="10">
        <v>21.09</v>
      </c>
      <c r="F13664" s="11">
        <v>41646</v>
      </c>
      <c r="G13664" s="10">
        <v>1425</v>
      </c>
      <c r="H13664" s="10">
        <v>0</v>
      </c>
      <c r="I13664" s="10">
        <v>0</v>
      </c>
      <c r="J13664" s="10">
        <v>0</v>
      </c>
      <c r="K13664" s="10">
        <v>2</v>
      </c>
      <c r="L13664" s="10">
        <v>2</v>
      </c>
      <c r="M13664" s="10">
        <v>1805</v>
      </c>
      <c r="N13664" s="10">
        <v>19.62</v>
      </c>
      <c r="O13664" s="10"/>
    </row>
    <row r="13665" spans="1:15" x14ac:dyDescent="0.55000000000000004">
      <c r="A13665" s="10">
        <v>8172</v>
      </c>
      <c r="B13665" s="10">
        <v>400700218</v>
      </c>
      <c r="C13665" s="10">
        <v>90</v>
      </c>
      <c r="D13665" s="10">
        <v>0.88</v>
      </c>
      <c r="E13665" s="10">
        <v>12.6</v>
      </c>
      <c r="F13665" s="11">
        <v>41646</v>
      </c>
      <c r="G13665" s="10">
        <v>842</v>
      </c>
      <c r="H13665" s="10">
        <v>0</v>
      </c>
      <c r="I13665" s="10">
        <v>0</v>
      </c>
      <c r="J13665" s="10">
        <v>0</v>
      </c>
      <c r="K13665" s="10">
        <v>2</v>
      </c>
      <c r="L13665" s="10">
        <v>2</v>
      </c>
      <c r="M13665" s="10">
        <v>9090</v>
      </c>
      <c r="N13665" s="10">
        <v>11.719999999999999</v>
      </c>
      <c r="O13665" s="10"/>
    </row>
    <row r="13666" spans="1:15" x14ac:dyDescent="0.55000000000000004">
      <c r="A13666" s="10">
        <v>8172</v>
      </c>
      <c r="B13666" s="10">
        <v>400301588</v>
      </c>
      <c r="C13666" s="10">
        <v>93</v>
      </c>
      <c r="D13666" s="10">
        <v>0.48</v>
      </c>
      <c r="E13666" s="10">
        <v>11.24</v>
      </c>
      <c r="F13666" s="11">
        <v>41642</v>
      </c>
      <c r="G13666" s="10">
        <v>1121</v>
      </c>
      <c r="H13666" s="10">
        <v>0</v>
      </c>
      <c r="I13666" s="10">
        <v>0</v>
      </c>
      <c r="J13666" s="10">
        <v>0</v>
      </c>
      <c r="K13666" s="10">
        <v>2</v>
      </c>
      <c r="L13666" s="10">
        <v>2</v>
      </c>
      <c r="M13666" s="10">
        <v>9093</v>
      </c>
      <c r="N13666" s="10">
        <v>10.76</v>
      </c>
      <c r="O13666" s="10"/>
    </row>
    <row r="13667" spans="1:15" x14ac:dyDescent="0.55000000000000004">
      <c r="A13667" s="10">
        <v>8172</v>
      </c>
      <c r="B13667" s="10">
        <v>400300398</v>
      </c>
      <c r="C13667" s="10">
        <v>91</v>
      </c>
      <c r="D13667" s="10">
        <v>0.96</v>
      </c>
      <c r="E13667" s="10">
        <v>19.75</v>
      </c>
      <c r="F13667" s="11">
        <v>41642</v>
      </c>
      <c r="G13667" s="10">
        <v>906</v>
      </c>
      <c r="H13667" s="10">
        <v>0</v>
      </c>
      <c r="I13667" s="10">
        <v>0</v>
      </c>
      <c r="J13667" s="10">
        <v>0</v>
      </c>
      <c r="K13667" s="10">
        <v>2</v>
      </c>
      <c r="L13667" s="10">
        <v>2</v>
      </c>
      <c r="M13667" s="10">
        <v>9091</v>
      </c>
      <c r="N13667" s="10">
        <v>18.79</v>
      </c>
      <c r="O13667" s="10"/>
    </row>
    <row r="13668" spans="1:15" x14ac:dyDescent="0.55000000000000004">
      <c r="A13668" s="10">
        <v>8172</v>
      </c>
      <c r="B13668" s="10">
        <v>400704898</v>
      </c>
      <c r="C13668" s="10">
        <v>65</v>
      </c>
      <c r="D13668" s="10">
        <v>2.93</v>
      </c>
      <c r="E13668" s="10">
        <v>60.33</v>
      </c>
      <c r="F13668" s="11">
        <v>41646</v>
      </c>
      <c r="G13668" s="10">
        <v>1649</v>
      </c>
      <c r="H13668" s="10">
        <v>0</v>
      </c>
      <c r="I13668" s="10">
        <v>0</v>
      </c>
      <c r="J13668" s="10">
        <v>0</v>
      </c>
      <c r="K13668" s="10">
        <v>2</v>
      </c>
      <c r="L13668" s="10">
        <v>2</v>
      </c>
      <c r="M13668" s="10">
        <v>1641</v>
      </c>
      <c r="N13668" s="10">
        <v>57.4</v>
      </c>
      <c r="O13668" s="10"/>
    </row>
    <row r="13669" spans="1:15" x14ac:dyDescent="0.55000000000000004">
      <c r="A13669" s="10">
        <v>8172</v>
      </c>
      <c r="B13669" s="10">
        <v>400700665</v>
      </c>
      <c r="C13669" s="10">
        <v>90</v>
      </c>
      <c r="D13669" s="10">
        <v>0.56999999999999995</v>
      </c>
      <c r="E13669" s="10">
        <v>8.19</v>
      </c>
      <c r="F13669" s="11">
        <v>41646</v>
      </c>
      <c r="G13669" s="10">
        <v>958</v>
      </c>
      <c r="H13669" s="10">
        <v>0</v>
      </c>
      <c r="I13669" s="10">
        <v>0</v>
      </c>
      <c r="J13669" s="10">
        <v>0</v>
      </c>
      <c r="K13669" s="10">
        <v>2</v>
      </c>
      <c r="L13669" s="10">
        <v>2</v>
      </c>
      <c r="M13669" s="10">
        <v>9090</v>
      </c>
      <c r="N13669" s="10">
        <v>7.6199999999999992</v>
      </c>
      <c r="O13669" s="10"/>
    </row>
    <row r="13670" spans="1:15" x14ac:dyDescent="0.55000000000000004">
      <c r="A13670" s="10">
        <v>8172</v>
      </c>
      <c r="B13670" s="10">
        <v>400207695</v>
      </c>
      <c r="C13670" s="10">
        <v>90</v>
      </c>
      <c r="D13670" s="10">
        <v>2.23</v>
      </c>
      <c r="E13670" s="10">
        <v>31.92</v>
      </c>
      <c r="F13670" s="11">
        <v>41641</v>
      </c>
      <c r="G13670" s="10">
        <v>2003</v>
      </c>
      <c r="H13670" s="10">
        <v>0</v>
      </c>
      <c r="I13670" s="10">
        <v>0</v>
      </c>
      <c r="J13670" s="10">
        <v>0</v>
      </c>
      <c r="K13670" s="10">
        <v>2</v>
      </c>
      <c r="L13670" s="10">
        <v>2</v>
      </c>
      <c r="M13670" s="10">
        <v>9090</v>
      </c>
      <c r="N13670" s="10">
        <v>29.69</v>
      </c>
      <c r="O13670" s="10"/>
    </row>
    <row r="13671" spans="1:15" x14ac:dyDescent="0.55000000000000004">
      <c r="A13671" s="10">
        <v>8172</v>
      </c>
      <c r="B13671" s="10">
        <v>400705641</v>
      </c>
      <c r="C13671" s="10">
        <v>10</v>
      </c>
      <c r="D13671" s="10">
        <v>1.1499999999999999</v>
      </c>
      <c r="E13671" s="10">
        <v>16.510000000000002</v>
      </c>
      <c r="F13671" s="11">
        <v>41646</v>
      </c>
      <c r="G13671" s="10">
        <v>1758</v>
      </c>
      <c r="H13671" s="10">
        <v>0</v>
      </c>
      <c r="I13671" s="10">
        <v>0</v>
      </c>
      <c r="J13671" s="10">
        <v>0</v>
      </c>
      <c r="K13671" s="10">
        <v>2</v>
      </c>
      <c r="L13671" s="10">
        <v>2</v>
      </c>
      <c r="M13671" s="10">
        <v>1999</v>
      </c>
      <c r="N13671" s="10">
        <v>15.360000000000001</v>
      </c>
      <c r="O13671" s="10"/>
    </row>
    <row r="13672" spans="1:15" x14ac:dyDescent="0.55000000000000004">
      <c r="A13672" s="10">
        <v>8172</v>
      </c>
      <c r="B13672" s="10">
        <v>400602515</v>
      </c>
      <c r="C13672" s="10">
        <v>59</v>
      </c>
      <c r="D13672" s="10">
        <v>7.2</v>
      </c>
      <c r="E13672" s="10">
        <v>103.2</v>
      </c>
      <c r="F13672" s="11">
        <v>41645</v>
      </c>
      <c r="G13672" s="10">
        <v>1528</v>
      </c>
      <c r="H13672" s="10">
        <v>0</v>
      </c>
      <c r="I13672" s="10">
        <v>0</v>
      </c>
      <c r="J13672" s="10">
        <v>0</v>
      </c>
      <c r="K13672" s="10">
        <v>2</v>
      </c>
      <c r="L13672" s="10">
        <v>2</v>
      </c>
      <c r="M13672" s="10">
        <v>1936</v>
      </c>
      <c r="N13672" s="10">
        <v>96</v>
      </c>
      <c r="O13672" s="10"/>
    </row>
    <row r="13673" spans="1:15" x14ac:dyDescent="0.55000000000000004">
      <c r="A13673" s="10">
        <v>8172</v>
      </c>
      <c r="B13673" s="10">
        <v>400703524</v>
      </c>
      <c r="C13673" s="10">
        <v>9</v>
      </c>
      <c r="D13673" s="10">
        <v>3.52</v>
      </c>
      <c r="E13673" s="10">
        <v>63.03</v>
      </c>
      <c r="F13673" s="11">
        <v>41646</v>
      </c>
      <c r="G13673" s="10">
        <v>1444</v>
      </c>
      <c r="H13673" s="10">
        <v>0</v>
      </c>
      <c r="I13673" s="10">
        <v>0</v>
      </c>
      <c r="J13673" s="10">
        <v>0</v>
      </c>
      <c r="K13673" s="10">
        <v>2</v>
      </c>
      <c r="L13673" s="10">
        <v>2</v>
      </c>
      <c r="M13673" s="10">
        <v>1769</v>
      </c>
      <c r="N13673" s="10">
        <v>59.51</v>
      </c>
      <c r="O13673" s="10"/>
    </row>
    <row r="13674" spans="1:15" x14ac:dyDescent="0.55000000000000004">
      <c r="A13674" s="10">
        <v>8172</v>
      </c>
      <c r="B13674" s="10">
        <v>400602807</v>
      </c>
      <c r="C13674" s="10">
        <v>91</v>
      </c>
      <c r="D13674" s="10">
        <v>1.24</v>
      </c>
      <c r="E13674" s="10">
        <v>32.6</v>
      </c>
      <c r="F13674" s="11">
        <v>41645</v>
      </c>
      <c r="G13674" s="10">
        <v>1608</v>
      </c>
      <c r="H13674" s="10">
        <v>0</v>
      </c>
      <c r="I13674" s="10">
        <v>0</v>
      </c>
      <c r="J13674" s="10">
        <v>0</v>
      </c>
      <c r="K13674" s="10">
        <v>2</v>
      </c>
      <c r="L13674" s="10">
        <v>2</v>
      </c>
      <c r="M13674" s="10">
        <v>9091</v>
      </c>
      <c r="N13674" s="10">
        <v>31.360000000000003</v>
      </c>
      <c r="O13674" s="10"/>
    </row>
    <row r="13675" spans="1:15" x14ac:dyDescent="0.55000000000000004">
      <c r="A13675" s="10">
        <v>8172</v>
      </c>
      <c r="B13675" s="10">
        <v>400405672</v>
      </c>
      <c r="C13675" s="10">
        <v>38</v>
      </c>
      <c r="D13675" s="10">
        <v>2.0699999999999998</v>
      </c>
      <c r="E13675" s="10">
        <v>29.63</v>
      </c>
      <c r="F13675" s="11">
        <v>41643</v>
      </c>
      <c r="G13675" s="10">
        <v>1801</v>
      </c>
      <c r="H13675" s="10">
        <v>0</v>
      </c>
      <c r="I13675" s="10">
        <v>0</v>
      </c>
      <c r="J13675" s="10">
        <v>0</v>
      </c>
      <c r="K13675" s="10">
        <v>2</v>
      </c>
      <c r="L13675" s="10">
        <v>2</v>
      </c>
      <c r="M13675" s="10">
        <v>871</v>
      </c>
      <c r="N13675" s="10">
        <v>27.56</v>
      </c>
      <c r="O13675" s="10"/>
    </row>
    <row r="13676" spans="1:15" x14ac:dyDescent="0.55000000000000004">
      <c r="A13676" s="10">
        <v>8172</v>
      </c>
      <c r="B13676" s="10">
        <v>400702436</v>
      </c>
      <c r="C13676" s="10">
        <v>65</v>
      </c>
      <c r="D13676" s="10">
        <v>0.33</v>
      </c>
      <c r="E13676" s="10">
        <v>4.67</v>
      </c>
      <c r="F13676" s="11">
        <v>41646</v>
      </c>
      <c r="G13676" s="10">
        <v>1257</v>
      </c>
      <c r="H13676" s="10">
        <v>0</v>
      </c>
      <c r="I13676" s="10">
        <v>0</v>
      </c>
      <c r="J13676" s="10">
        <v>0</v>
      </c>
      <c r="K13676" s="10">
        <v>2</v>
      </c>
      <c r="L13676" s="10">
        <v>2</v>
      </c>
      <c r="M13676" s="10">
        <v>1823</v>
      </c>
      <c r="N13676" s="10">
        <v>4.34</v>
      </c>
      <c r="O13676" s="10"/>
    </row>
    <row r="13677" spans="1:15" x14ac:dyDescent="0.55000000000000004">
      <c r="A13677" s="10">
        <v>8172</v>
      </c>
      <c r="B13677" s="10">
        <v>400503086</v>
      </c>
      <c r="C13677" s="10">
        <v>90</v>
      </c>
      <c r="D13677" s="10">
        <v>2.1</v>
      </c>
      <c r="E13677" s="10">
        <v>30.06</v>
      </c>
      <c r="F13677" s="11">
        <v>41644</v>
      </c>
      <c r="G13677" s="10">
        <v>1624</v>
      </c>
      <c r="H13677" s="10">
        <v>0</v>
      </c>
      <c r="I13677" s="10">
        <v>0</v>
      </c>
      <c r="J13677" s="10">
        <v>0</v>
      </c>
      <c r="K13677" s="10">
        <v>2</v>
      </c>
      <c r="L13677" s="10">
        <v>2</v>
      </c>
      <c r="M13677" s="10">
        <v>9090</v>
      </c>
      <c r="N13677" s="10">
        <v>27.959999999999997</v>
      </c>
      <c r="O13677" s="10"/>
    </row>
    <row r="13678" spans="1:15" x14ac:dyDescent="0.55000000000000004">
      <c r="A13678" s="10">
        <v>8172</v>
      </c>
      <c r="B13678" s="10">
        <v>400305130</v>
      </c>
      <c r="C13678" s="10">
        <v>7</v>
      </c>
      <c r="D13678" s="10">
        <v>2.17</v>
      </c>
      <c r="E13678" s="10">
        <v>44.63</v>
      </c>
      <c r="F13678" s="11">
        <v>41642</v>
      </c>
      <c r="G13678" s="10">
        <v>1520</v>
      </c>
      <c r="H13678" s="10">
        <v>0</v>
      </c>
      <c r="I13678" s="10">
        <v>0</v>
      </c>
      <c r="J13678" s="10">
        <v>0</v>
      </c>
      <c r="K13678" s="10">
        <v>2</v>
      </c>
      <c r="L13678" s="10">
        <v>2</v>
      </c>
      <c r="M13678" s="10">
        <v>172</v>
      </c>
      <c r="N13678" s="10">
        <v>42.46</v>
      </c>
      <c r="O13678" s="10"/>
    </row>
    <row r="13679" spans="1:15" x14ac:dyDescent="0.55000000000000004">
      <c r="A13679" s="10">
        <v>8172</v>
      </c>
      <c r="B13679" s="10">
        <v>400600450</v>
      </c>
      <c r="C13679" s="10">
        <v>2</v>
      </c>
      <c r="D13679" s="10">
        <v>1.47</v>
      </c>
      <c r="E13679" s="10">
        <v>21.09</v>
      </c>
      <c r="F13679" s="11">
        <v>41645</v>
      </c>
      <c r="G13679" s="10">
        <v>1031</v>
      </c>
      <c r="H13679" s="10">
        <v>0</v>
      </c>
      <c r="I13679" s="10">
        <v>0</v>
      </c>
      <c r="J13679" s="10">
        <v>0</v>
      </c>
      <c r="K13679" s="10">
        <v>2</v>
      </c>
      <c r="L13679" s="10">
        <v>2</v>
      </c>
      <c r="M13679" s="10">
        <v>1817</v>
      </c>
      <c r="N13679" s="10">
        <v>19.62</v>
      </c>
      <c r="O13679" s="10"/>
    </row>
    <row r="13680" spans="1:15" x14ac:dyDescent="0.55000000000000004">
      <c r="A13680" s="10">
        <v>8172</v>
      </c>
      <c r="B13680" s="10">
        <v>400404537</v>
      </c>
      <c r="C13680" s="10">
        <v>59</v>
      </c>
      <c r="D13680" s="10">
        <v>13.43</v>
      </c>
      <c r="E13680" s="10">
        <v>202.41</v>
      </c>
      <c r="F13680" s="11">
        <v>41643</v>
      </c>
      <c r="G13680" s="10">
        <v>1624</v>
      </c>
      <c r="H13680" s="10">
        <v>0</v>
      </c>
      <c r="I13680" s="10">
        <v>0</v>
      </c>
      <c r="J13680" s="10">
        <v>0</v>
      </c>
      <c r="K13680" s="10">
        <v>2</v>
      </c>
      <c r="L13680" s="10">
        <v>2</v>
      </c>
      <c r="M13680" s="10">
        <v>1817</v>
      </c>
      <c r="N13680" s="10">
        <v>188.98</v>
      </c>
      <c r="O13680" s="10"/>
    </row>
    <row r="13681" spans="1:15" x14ac:dyDescent="0.55000000000000004">
      <c r="A13681" s="10">
        <v>8172</v>
      </c>
      <c r="B13681" s="10">
        <v>400300426</v>
      </c>
      <c r="C13681" s="10">
        <v>9</v>
      </c>
      <c r="D13681" s="10">
        <v>1.57</v>
      </c>
      <c r="E13681" s="10">
        <v>29.03</v>
      </c>
      <c r="F13681" s="11">
        <v>41642</v>
      </c>
      <c r="G13681" s="10">
        <v>910</v>
      </c>
      <c r="H13681" s="10">
        <v>0</v>
      </c>
      <c r="I13681" s="10">
        <v>0</v>
      </c>
      <c r="J13681" s="10">
        <v>0</v>
      </c>
      <c r="K13681" s="10">
        <v>2</v>
      </c>
      <c r="L13681" s="10">
        <v>2</v>
      </c>
      <c r="M13681" s="10">
        <v>1769</v>
      </c>
      <c r="N13681" s="10">
        <v>27.46</v>
      </c>
      <c r="O13681" s="10"/>
    </row>
    <row r="13682" spans="1:15" x14ac:dyDescent="0.55000000000000004">
      <c r="A13682" s="10">
        <v>8172</v>
      </c>
      <c r="B13682" s="10">
        <v>400406673</v>
      </c>
      <c r="C13682" s="10">
        <v>90</v>
      </c>
      <c r="D13682" s="10">
        <v>1.93</v>
      </c>
      <c r="E13682" s="10">
        <v>27.7</v>
      </c>
      <c r="F13682" s="11">
        <v>41643</v>
      </c>
      <c r="G13682" s="10">
        <v>2218</v>
      </c>
      <c r="H13682" s="10">
        <v>0</v>
      </c>
      <c r="I13682" s="10">
        <v>0</v>
      </c>
      <c r="J13682" s="10">
        <v>0</v>
      </c>
      <c r="K13682" s="10">
        <v>2</v>
      </c>
      <c r="L13682" s="10">
        <v>2</v>
      </c>
      <c r="M13682" s="10">
        <v>9090</v>
      </c>
      <c r="N13682" s="10">
        <v>25.77</v>
      </c>
      <c r="O13682" s="10"/>
    </row>
    <row r="13683" spans="1:15" x14ac:dyDescent="0.55000000000000004">
      <c r="A13683" s="10">
        <v>8172</v>
      </c>
      <c r="B13683" s="10">
        <v>400404933</v>
      </c>
      <c r="C13683" s="10">
        <v>93</v>
      </c>
      <c r="D13683" s="10">
        <v>17.100000000000001</v>
      </c>
      <c r="E13683" s="10">
        <v>248.46</v>
      </c>
      <c r="F13683" s="11">
        <v>41643</v>
      </c>
      <c r="G13683" s="10">
        <v>1656</v>
      </c>
      <c r="H13683" s="10">
        <v>0</v>
      </c>
      <c r="I13683" s="10">
        <v>0</v>
      </c>
      <c r="J13683" s="10">
        <v>0</v>
      </c>
      <c r="K13683" s="10">
        <v>2</v>
      </c>
      <c r="L13683" s="10">
        <v>2</v>
      </c>
      <c r="M13683" s="10">
        <v>9093</v>
      </c>
      <c r="N13683" s="10">
        <v>231.36</v>
      </c>
      <c r="O13683" s="10"/>
    </row>
    <row r="13684" spans="1:15" x14ac:dyDescent="0.55000000000000004">
      <c r="A13684" s="10">
        <v>8172</v>
      </c>
      <c r="B13684" s="10">
        <v>400304398</v>
      </c>
      <c r="C13684" s="10">
        <v>91</v>
      </c>
      <c r="D13684" s="10">
        <v>0.56999999999999995</v>
      </c>
      <c r="E13684" s="10">
        <v>16.63</v>
      </c>
      <c r="F13684" s="11">
        <v>41642</v>
      </c>
      <c r="G13684" s="10">
        <v>1430</v>
      </c>
      <c r="H13684" s="10">
        <v>0</v>
      </c>
      <c r="I13684" s="10">
        <v>0</v>
      </c>
      <c r="J13684" s="10">
        <v>0</v>
      </c>
      <c r="K13684" s="10">
        <v>2</v>
      </c>
      <c r="L13684" s="10">
        <v>2</v>
      </c>
      <c r="M13684" s="10">
        <v>9091</v>
      </c>
      <c r="N13684" s="10">
        <v>16.059999999999999</v>
      </c>
      <c r="O13684" s="10"/>
    </row>
    <row r="13685" spans="1:15" x14ac:dyDescent="0.55000000000000004">
      <c r="A13685" s="10">
        <v>8172</v>
      </c>
      <c r="B13685" s="10">
        <v>400300322</v>
      </c>
      <c r="C13685" s="10">
        <v>2</v>
      </c>
      <c r="D13685" s="10">
        <v>0.82</v>
      </c>
      <c r="E13685" s="10">
        <v>15.07</v>
      </c>
      <c r="F13685" s="11">
        <v>41642</v>
      </c>
      <c r="G13685" s="10">
        <v>849</v>
      </c>
      <c r="H13685" s="10">
        <v>0</v>
      </c>
      <c r="I13685" s="10">
        <v>0</v>
      </c>
      <c r="J13685" s="10">
        <v>0</v>
      </c>
      <c r="K13685" s="10">
        <v>2</v>
      </c>
      <c r="L13685" s="10">
        <v>2</v>
      </c>
      <c r="M13685" s="10">
        <v>1883</v>
      </c>
      <c r="N13685" s="10">
        <v>14.25</v>
      </c>
      <c r="O13685" s="10"/>
    </row>
    <row r="13686" spans="1:15" x14ac:dyDescent="0.55000000000000004">
      <c r="A13686" s="10">
        <v>8172</v>
      </c>
      <c r="B13686" s="10">
        <v>400702178</v>
      </c>
      <c r="C13686" s="10">
        <v>90</v>
      </c>
      <c r="D13686" s="10">
        <v>2.2400000000000002</v>
      </c>
      <c r="E13686" s="10">
        <v>45.99</v>
      </c>
      <c r="F13686" s="11">
        <v>41646</v>
      </c>
      <c r="G13686" s="10">
        <v>1232</v>
      </c>
      <c r="H13686" s="10">
        <v>0</v>
      </c>
      <c r="I13686" s="10">
        <v>0</v>
      </c>
      <c r="J13686" s="10">
        <v>0</v>
      </c>
      <c r="K13686" s="10">
        <v>2</v>
      </c>
      <c r="L13686" s="10">
        <v>2</v>
      </c>
      <c r="M13686" s="10">
        <v>9090</v>
      </c>
      <c r="N13686" s="10">
        <v>43.75</v>
      </c>
      <c r="O13686" s="10"/>
    </row>
    <row r="13687" spans="1:15" x14ac:dyDescent="0.55000000000000004">
      <c r="A13687" s="10">
        <v>8172</v>
      </c>
      <c r="B13687" s="10">
        <v>400603067</v>
      </c>
      <c r="C13687" s="10">
        <v>90</v>
      </c>
      <c r="D13687" s="10">
        <v>2.5299999999999998</v>
      </c>
      <c r="E13687" s="10">
        <v>36.29</v>
      </c>
      <c r="F13687" s="11">
        <v>41645</v>
      </c>
      <c r="G13687" s="10">
        <v>1642</v>
      </c>
      <c r="H13687" s="10">
        <v>0</v>
      </c>
      <c r="I13687" s="10">
        <v>0</v>
      </c>
      <c r="J13687" s="10">
        <v>0</v>
      </c>
      <c r="K13687" s="10">
        <v>2</v>
      </c>
      <c r="L13687" s="10">
        <v>2</v>
      </c>
      <c r="M13687" s="10">
        <v>9090</v>
      </c>
      <c r="N13687" s="10">
        <v>33.76</v>
      </c>
      <c r="O13687" s="10"/>
    </row>
    <row r="13688" spans="1:15" x14ac:dyDescent="0.55000000000000004">
      <c r="A13688" s="10">
        <v>8172</v>
      </c>
      <c r="B13688" s="10">
        <v>400200686</v>
      </c>
      <c r="C13688" s="10">
        <v>10</v>
      </c>
      <c r="D13688" s="10">
        <v>0.67</v>
      </c>
      <c r="E13688" s="10">
        <v>21.53</v>
      </c>
      <c r="F13688" s="11">
        <v>41641</v>
      </c>
      <c r="G13688" s="10">
        <v>1018</v>
      </c>
      <c r="H13688" s="10">
        <v>0</v>
      </c>
      <c r="I13688" s="10">
        <v>0</v>
      </c>
      <c r="J13688" s="10">
        <v>0</v>
      </c>
      <c r="K13688" s="10">
        <v>2</v>
      </c>
      <c r="L13688" s="10">
        <v>2</v>
      </c>
      <c r="M13688" s="10">
        <v>1805</v>
      </c>
      <c r="N13688" s="10">
        <v>20.86</v>
      </c>
      <c r="O13688" s="10"/>
    </row>
    <row r="13689" spans="1:15" x14ac:dyDescent="0.55000000000000004">
      <c r="A13689" s="10">
        <v>8172</v>
      </c>
      <c r="B13689" s="10">
        <v>400603844</v>
      </c>
      <c r="C13689" s="10">
        <v>8</v>
      </c>
      <c r="D13689" s="10">
        <v>7.0000000000000007E-2</v>
      </c>
      <c r="E13689" s="10">
        <v>6.04</v>
      </c>
      <c r="F13689" s="11">
        <v>41645</v>
      </c>
      <c r="G13689" s="10">
        <v>1815</v>
      </c>
      <c r="H13689" s="10">
        <v>0</v>
      </c>
      <c r="I13689" s="10">
        <v>0</v>
      </c>
      <c r="J13689" s="10">
        <v>0</v>
      </c>
      <c r="K13689" s="10">
        <v>2</v>
      </c>
      <c r="L13689" s="10">
        <v>2</v>
      </c>
      <c r="M13689" s="10">
        <v>9008</v>
      </c>
      <c r="N13689" s="10">
        <v>5.97</v>
      </c>
      <c r="O13689" s="10"/>
    </row>
    <row r="13690" spans="1:15" x14ac:dyDescent="0.55000000000000004">
      <c r="A13690" s="10">
        <v>8172</v>
      </c>
      <c r="B13690" s="10">
        <v>400307857</v>
      </c>
      <c r="C13690" s="10">
        <v>90</v>
      </c>
      <c r="D13690" s="10">
        <v>0.37</v>
      </c>
      <c r="E13690" s="10">
        <v>21.06</v>
      </c>
      <c r="F13690" s="11">
        <v>41642</v>
      </c>
      <c r="G13690" s="10">
        <v>1821</v>
      </c>
      <c r="H13690" s="10">
        <v>0</v>
      </c>
      <c r="I13690" s="10">
        <v>0</v>
      </c>
      <c r="J13690" s="10">
        <v>0</v>
      </c>
      <c r="K13690" s="10">
        <v>2</v>
      </c>
      <c r="L13690" s="10">
        <v>2</v>
      </c>
      <c r="M13690" s="10">
        <v>9090</v>
      </c>
      <c r="N13690" s="10">
        <v>20.689999999999998</v>
      </c>
      <c r="O13690" s="10"/>
    </row>
    <row r="13691" spans="1:15" x14ac:dyDescent="0.55000000000000004">
      <c r="A13691" s="10">
        <v>8172</v>
      </c>
      <c r="B13691" s="10">
        <v>400308734</v>
      </c>
      <c r="C13691" s="10">
        <v>92</v>
      </c>
      <c r="D13691" s="10">
        <v>0.37</v>
      </c>
      <c r="E13691" s="10">
        <v>5.27</v>
      </c>
      <c r="F13691" s="11">
        <v>41642</v>
      </c>
      <c r="G13691" s="10">
        <v>2016</v>
      </c>
      <c r="H13691" s="10">
        <v>0</v>
      </c>
      <c r="I13691" s="10">
        <v>0</v>
      </c>
      <c r="J13691" s="10">
        <v>0</v>
      </c>
      <c r="K13691" s="10">
        <v>2</v>
      </c>
      <c r="L13691" s="10">
        <v>2</v>
      </c>
      <c r="M13691" s="10">
        <v>9092</v>
      </c>
      <c r="N13691" s="10">
        <v>4.8999999999999995</v>
      </c>
      <c r="O13691" s="10"/>
    </row>
    <row r="13692" spans="1:15" x14ac:dyDescent="0.55000000000000004">
      <c r="A13692" s="10">
        <v>8172</v>
      </c>
      <c r="B13692" s="10">
        <v>400700005</v>
      </c>
      <c r="C13692" s="10">
        <v>91</v>
      </c>
      <c r="D13692" s="10">
        <v>1.86</v>
      </c>
      <c r="E13692" s="10">
        <v>26.65</v>
      </c>
      <c r="F13692" s="11">
        <v>41646</v>
      </c>
      <c r="G13692" s="10">
        <v>636</v>
      </c>
      <c r="H13692" s="10">
        <v>0</v>
      </c>
      <c r="I13692" s="10">
        <v>0</v>
      </c>
      <c r="J13692" s="10">
        <v>0</v>
      </c>
      <c r="K13692" s="10">
        <v>2</v>
      </c>
      <c r="L13692" s="10">
        <v>2</v>
      </c>
      <c r="M13692" s="10">
        <v>9091</v>
      </c>
      <c r="N13692" s="10">
        <v>24.79</v>
      </c>
      <c r="O13692" s="10"/>
    </row>
    <row r="13693" spans="1:15" x14ac:dyDescent="0.55000000000000004">
      <c r="A13693" s="10">
        <v>8172</v>
      </c>
      <c r="B13693" s="10">
        <v>400206792</v>
      </c>
      <c r="C13693" s="10">
        <v>93</v>
      </c>
      <c r="D13693" s="10">
        <v>7.0000000000000007E-2</v>
      </c>
      <c r="E13693" s="10">
        <v>3.15</v>
      </c>
      <c r="F13693" s="11">
        <v>41641</v>
      </c>
      <c r="G13693" s="10">
        <v>1824</v>
      </c>
      <c r="H13693" s="10">
        <v>0</v>
      </c>
      <c r="I13693" s="10">
        <v>0</v>
      </c>
      <c r="J13693" s="10">
        <v>0</v>
      </c>
      <c r="K13693" s="10">
        <v>2</v>
      </c>
      <c r="L13693" s="10">
        <v>2</v>
      </c>
      <c r="M13693" s="10">
        <v>9093</v>
      </c>
      <c r="N13693" s="10">
        <v>3.08</v>
      </c>
      <c r="O13693" s="10"/>
    </row>
    <row r="13694" spans="1:15" x14ac:dyDescent="0.55000000000000004">
      <c r="A13694" s="10">
        <v>8172</v>
      </c>
      <c r="B13694" s="10">
        <v>400500655</v>
      </c>
      <c r="C13694" s="10">
        <v>90</v>
      </c>
      <c r="D13694" s="10">
        <v>1.5</v>
      </c>
      <c r="E13694" s="10">
        <v>25.16</v>
      </c>
      <c r="F13694" s="11">
        <v>41644</v>
      </c>
      <c r="G13694" s="10">
        <v>1256</v>
      </c>
      <c r="H13694" s="10">
        <v>0</v>
      </c>
      <c r="I13694" s="10">
        <v>0</v>
      </c>
      <c r="J13694" s="10">
        <v>0</v>
      </c>
      <c r="K13694" s="10">
        <v>2</v>
      </c>
      <c r="L13694" s="10">
        <v>2</v>
      </c>
      <c r="M13694" s="10">
        <v>9090</v>
      </c>
      <c r="N13694" s="10">
        <v>23.66</v>
      </c>
      <c r="O13694" s="10"/>
    </row>
    <row r="13695" spans="1:15" x14ac:dyDescent="0.55000000000000004">
      <c r="A13695" s="10">
        <v>8172</v>
      </c>
      <c r="B13695" s="10">
        <v>400405857</v>
      </c>
      <c r="C13695" s="10">
        <v>5</v>
      </c>
      <c r="D13695" s="10">
        <v>4.87</v>
      </c>
      <c r="E13695" s="10">
        <v>73.83</v>
      </c>
      <c r="F13695" s="11">
        <v>41643</v>
      </c>
      <c r="G13695" s="10">
        <v>1819</v>
      </c>
      <c r="H13695" s="10">
        <v>0</v>
      </c>
      <c r="I13695" s="10">
        <v>0</v>
      </c>
      <c r="J13695" s="10">
        <v>0</v>
      </c>
      <c r="K13695" s="10">
        <v>2</v>
      </c>
      <c r="L13695" s="10">
        <v>2</v>
      </c>
      <c r="M13695" s="10">
        <v>9005</v>
      </c>
      <c r="N13695" s="10">
        <v>68.959999999999994</v>
      </c>
      <c r="O13695" s="10"/>
    </row>
    <row r="13696" spans="1:15" x14ac:dyDescent="0.55000000000000004">
      <c r="A13696" s="10">
        <v>8172</v>
      </c>
      <c r="B13696" s="10">
        <v>400501714</v>
      </c>
      <c r="C13696" s="10">
        <v>5</v>
      </c>
      <c r="D13696" s="10">
        <v>2.06</v>
      </c>
      <c r="E13696" s="10">
        <v>29.52</v>
      </c>
      <c r="F13696" s="11">
        <v>41644</v>
      </c>
      <c r="G13696" s="10">
        <v>1424</v>
      </c>
      <c r="H13696" s="10">
        <v>0</v>
      </c>
      <c r="I13696" s="10">
        <v>0</v>
      </c>
      <c r="J13696" s="10">
        <v>0</v>
      </c>
      <c r="K13696" s="10">
        <v>2</v>
      </c>
      <c r="L13696" s="10">
        <v>2</v>
      </c>
      <c r="M13696" s="10">
        <v>1967</v>
      </c>
      <c r="N13696" s="10">
        <v>27.46</v>
      </c>
      <c r="O13696" s="10"/>
    </row>
    <row r="13697" spans="1:15" x14ac:dyDescent="0.55000000000000004">
      <c r="A13697" s="10">
        <v>8172</v>
      </c>
      <c r="B13697" s="10">
        <v>400500393</v>
      </c>
      <c r="C13697" s="10">
        <v>10</v>
      </c>
      <c r="D13697" s="10">
        <v>11.17</v>
      </c>
      <c r="E13697" s="10">
        <v>205.04</v>
      </c>
      <c r="F13697" s="11">
        <v>41644</v>
      </c>
      <c r="G13697" s="10">
        <v>1229</v>
      </c>
      <c r="H13697" s="10">
        <v>0</v>
      </c>
      <c r="I13697" s="10">
        <v>0</v>
      </c>
      <c r="J13697" s="10">
        <v>0</v>
      </c>
      <c r="K13697" s="10">
        <v>2</v>
      </c>
      <c r="L13697" s="10">
        <v>2</v>
      </c>
      <c r="M13697" s="10">
        <v>1979</v>
      </c>
      <c r="N13697" s="10">
        <v>193.87</v>
      </c>
      <c r="O13697" s="10"/>
    </row>
    <row r="13698" spans="1:15" x14ac:dyDescent="0.55000000000000004">
      <c r="A13698" s="10">
        <v>8172</v>
      </c>
      <c r="B13698" s="10">
        <v>400703417</v>
      </c>
      <c r="C13698" s="10">
        <v>5</v>
      </c>
      <c r="D13698" s="10">
        <v>2.76</v>
      </c>
      <c r="E13698" s="10">
        <v>39.5</v>
      </c>
      <c r="F13698" s="11">
        <v>41646</v>
      </c>
      <c r="G13698" s="10">
        <v>1434</v>
      </c>
      <c r="H13698" s="10">
        <v>0</v>
      </c>
      <c r="I13698" s="10">
        <v>0</v>
      </c>
      <c r="J13698" s="10">
        <v>0</v>
      </c>
      <c r="K13698" s="10">
        <v>2</v>
      </c>
      <c r="L13698" s="10">
        <v>2</v>
      </c>
      <c r="M13698" s="10">
        <v>172</v>
      </c>
      <c r="N13698" s="10">
        <v>36.74</v>
      </c>
      <c r="O13698" s="10"/>
    </row>
    <row r="13699" spans="1:15" x14ac:dyDescent="0.55000000000000004">
      <c r="A13699" s="10">
        <v>8172</v>
      </c>
      <c r="B13699" s="10">
        <v>400602378</v>
      </c>
      <c r="C13699" s="10">
        <v>6</v>
      </c>
      <c r="D13699" s="10">
        <v>1.1200000000000001</v>
      </c>
      <c r="E13699" s="10">
        <v>16.079999999999998</v>
      </c>
      <c r="F13699" s="11">
        <v>41645</v>
      </c>
      <c r="G13699" s="10">
        <v>1512</v>
      </c>
      <c r="H13699" s="10">
        <v>0</v>
      </c>
      <c r="I13699" s="10">
        <v>0</v>
      </c>
      <c r="J13699" s="10">
        <v>0</v>
      </c>
      <c r="K13699" s="10">
        <v>2</v>
      </c>
      <c r="L13699" s="10">
        <v>2</v>
      </c>
      <c r="M13699" s="10">
        <v>1947</v>
      </c>
      <c r="N13699" s="10">
        <v>14.959999999999997</v>
      </c>
      <c r="O13699" s="10"/>
    </row>
    <row r="13700" spans="1:15" x14ac:dyDescent="0.55000000000000004">
      <c r="A13700" s="10">
        <v>8172</v>
      </c>
      <c r="B13700" s="10">
        <v>400206849</v>
      </c>
      <c r="C13700" s="10">
        <v>1</v>
      </c>
      <c r="D13700" s="10">
        <v>1.68</v>
      </c>
      <c r="E13700" s="10">
        <v>24.14</v>
      </c>
      <c r="F13700" s="11">
        <v>41641</v>
      </c>
      <c r="G13700" s="10">
        <v>1828</v>
      </c>
      <c r="H13700" s="10">
        <v>0</v>
      </c>
      <c r="I13700" s="10">
        <v>0</v>
      </c>
      <c r="J13700" s="10">
        <v>0</v>
      </c>
      <c r="K13700" s="10">
        <v>2</v>
      </c>
      <c r="L13700" s="10">
        <v>2</v>
      </c>
      <c r="M13700" s="10">
        <v>1960</v>
      </c>
      <c r="N13700" s="10">
        <v>22.46</v>
      </c>
      <c r="O13700" s="10"/>
    </row>
    <row r="13701" spans="1:15" x14ac:dyDescent="0.55000000000000004">
      <c r="A13701" s="10">
        <v>8172</v>
      </c>
      <c r="B13701" s="10">
        <v>400402865</v>
      </c>
      <c r="C13701" s="10">
        <v>90</v>
      </c>
      <c r="D13701" s="10">
        <v>0.81</v>
      </c>
      <c r="E13701" s="10">
        <v>11.55</v>
      </c>
      <c r="F13701" s="11">
        <v>41643</v>
      </c>
      <c r="G13701" s="10">
        <v>1351</v>
      </c>
      <c r="H13701" s="10">
        <v>0</v>
      </c>
      <c r="I13701" s="10">
        <v>0</v>
      </c>
      <c r="J13701" s="10">
        <v>0</v>
      </c>
      <c r="K13701" s="10">
        <v>2</v>
      </c>
      <c r="L13701" s="10">
        <v>2</v>
      </c>
      <c r="M13701" s="10">
        <v>9090</v>
      </c>
      <c r="N13701" s="10">
        <v>10.74</v>
      </c>
      <c r="O13701" s="10"/>
    </row>
    <row r="13702" spans="1:15" x14ac:dyDescent="0.55000000000000004">
      <c r="A13702" s="10">
        <v>8172</v>
      </c>
      <c r="B13702" s="10">
        <v>400404486</v>
      </c>
      <c r="C13702" s="10">
        <v>93</v>
      </c>
      <c r="D13702" s="10">
        <v>0.9</v>
      </c>
      <c r="E13702" s="10">
        <v>25.4</v>
      </c>
      <c r="F13702" s="11">
        <v>41643</v>
      </c>
      <c r="G13702" s="10">
        <v>1620</v>
      </c>
      <c r="H13702" s="10">
        <v>0</v>
      </c>
      <c r="I13702" s="10">
        <v>0</v>
      </c>
      <c r="J13702" s="10">
        <v>0</v>
      </c>
      <c r="K13702" s="10">
        <v>2</v>
      </c>
      <c r="L13702" s="10">
        <v>2</v>
      </c>
      <c r="M13702" s="10">
        <v>9093</v>
      </c>
      <c r="N13702" s="10">
        <v>24.5</v>
      </c>
      <c r="O13702" s="10"/>
    </row>
    <row r="13703" spans="1:15" x14ac:dyDescent="0.55000000000000004">
      <c r="A13703" s="10">
        <v>8172</v>
      </c>
      <c r="B13703" s="10">
        <v>400705724</v>
      </c>
      <c r="C13703" s="10">
        <v>3</v>
      </c>
      <c r="D13703" s="10">
        <v>1.41</v>
      </c>
      <c r="E13703" s="10">
        <v>21.63</v>
      </c>
      <c r="F13703" s="11">
        <v>41646</v>
      </c>
      <c r="G13703" s="10">
        <v>1805</v>
      </c>
      <c r="H13703" s="10">
        <v>0</v>
      </c>
      <c r="I13703" s="10">
        <v>0</v>
      </c>
      <c r="J13703" s="10">
        <v>0</v>
      </c>
      <c r="K13703" s="10">
        <v>2</v>
      </c>
      <c r="L13703" s="10">
        <v>2</v>
      </c>
      <c r="M13703" s="10">
        <v>9003</v>
      </c>
      <c r="N13703" s="10">
        <v>20.22</v>
      </c>
      <c r="O13703" s="10"/>
    </row>
    <row r="13704" spans="1:15" x14ac:dyDescent="0.55000000000000004">
      <c r="A13704" s="10">
        <v>8172</v>
      </c>
      <c r="B13704" s="10">
        <v>400300185</v>
      </c>
      <c r="C13704" s="10">
        <v>92</v>
      </c>
      <c r="D13704" s="10">
        <v>0.93</v>
      </c>
      <c r="E13704" s="10">
        <v>13.3</v>
      </c>
      <c r="F13704" s="11">
        <v>41642</v>
      </c>
      <c r="G13704" s="10">
        <v>808</v>
      </c>
      <c r="H13704" s="10">
        <v>0</v>
      </c>
      <c r="I13704" s="10">
        <v>0</v>
      </c>
      <c r="J13704" s="10">
        <v>0</v>
      </c>
      <c r="K13704" s="10">
        <v>2</v>
      </c>
      <c r="L13704" s="10">
        <v>2</v>
      </c>
      <c r="M13704" s="10">
        <v>9092</v>
      </c>
      <c r="N13704" s="10">
        <v>12.370000000000001</v>
      </c>
      <c r="O13704" s="10"/>
    </row>
    <row r="13705" spans="1:15" x14ac:dyDescent="0.55000000000000004">
      <c r="A13705" s="10">
        <v>8172</v>
      </c>
      <c r="B13705" s="10">
        <v>400600683</v>
      </c>
      <c r="C13705" s="10">
        <v>7</v>
      </c>
      <c r="D13705" s="10">
        <v>0.69</v>
      </c>
      <c r="E13705" s="10">
        <v>13.75</v>
      </c>
      <c r="F13705" s="11">
        <v>41645</v>
      </c>
      <c r="G13705" s="10">
        <v>1124</v>
      </c>
      <c r="H13705" s="10">
        <v>0</v>
      </c>
      <c r="I13705" s="10">
        <v>0</v>
      </c>
      <c r="J13705" s="10">
        <v>0</v>
      </c>
      <c r="K13705" s="10">
        <v>2</v>
      </c>
      <c r="L13705" s="10">
        <v>2</v>
      </c>
      <c r="M13705" s="10">
        <v>172</v>
      </c>
      <c r="N13705" s="10">
        <v>13.06</v>
      </c>
      <c r="O13705" s="10"/>
    </row>
    <row r="13706" spans="1:15" x14ac:dyDescent="0.55000000000000004">
      <c r="A13706" s="10">
        <v>8172</v>
      </c>
      <c r="B13706" s="10">
        <v>400207529</v>
      </c>
      <c r="C13706" s="10">
        <v>8</v>
      </c>
      <c r="D13706" s="10">
        <v>2.92</v>
      </c>
      <c r="E13706" s="10">
        <v>51.28</v>
      </c>
      <c r="F13706" s="11">
        <v>41641</v>
      </c>
      <c r="G13706" s="10">
        <v>1938</v>
      </c>
      <c r="H13706" s="10">
        <v>0</v>
      </c>
      <c r="I13706" s="10">
        <v>0</v>
      </c>
      <c r="J13706" s="10">
        <v>0</v>
      </c>
      <c r="K13706" s="10">
        <v>2</v>
      </c>
      <c r="L13706" s="10">
        <v>2</v>
      </c>
      <c r="M13706" s="10">
        <v>1813</v>
      </c>
      <c r="N13706" s="10">
        <v>48.36</v>
      </c>
      <c r="O13706" s="10"/>
    </row>
    <row r="13707" spans="1:15" x14ac:dyDescent="0.55000000000000004">
      <c r="A13707" s="10">
        <v>8172</v>
      </c>
      <c r="B13707" s="10">
        <v>400501662</v>
      </c>
      <c r="C13707" s="10">
        <v>8</v>
      </c>
      <c r="D13707" s="10">
        <v>0.37</v>
      </c>
      <c r="E13707" s="10">
        <v>16.88</v>
      </c>
      <c r="F13707" s="11">
        <v>41644</v>
      </c>
      <c r="G13707" s="10">
        <v>1419</v>
      </c>
      <c r="H13707" s="10">
        <v>0</v>
      </c>
      <c r="I13707" s="10">
        <v>0</v>
      </c>
      <c r="J13707" s="10">
        <v>0</v>
      </c>
      <c r="K13707" s="10">
        <v>2</v>
      </c>
      <c r="L13707" s="10">
        <v>2</v>
      </c>
      <c r="M13707" s="10">
        <v>1899</v>
      </c>
      <c r="N13707" s="10">
        <v>16.509999999999998</v>
      </c>
      <c r="O13707" s="10"/>
    </row>
    <row r="13708" spans="1:15" x14ac:dyDescent="0.55000000000000004">
      <c r="A13708" s="10">
        <v>8172</v>
      </c>
      <c r="B13708" s="10">
        <v>400704747</v>
      </c>
      <c r="C13708" s="10">
        <v>7</v>
      </c>
      <c r="D13708" s="10">
        <v>1.38</v>
      </c>
      <c r="E13708" s="10">
        <v>19.79</v>
      </c>
      <c r="F13708" s="11">
        <v>41646</v>
      </c>
      <c r="G13708" s="10">
        <v>1637</v>
      </c>
      <c r="H13708" s="10">
        <v>0</v>
      </c>
      <c r="I13708" s="10">
        <v>0</v>
      </c>
      <c r="J13708" s="10">
        <v>0</v>
      </c>
      <c r="K13708" s="10">
        <v>2</v>
      </c>
      <c r="L13708" s="10">
        <v>2</v>
      </c>
      <c r="M13708" s="10">
        <v>1991</v>
      </c>
      <c r="N13708" s="10">
        <v>18.41</v>
      </c>
      <c r="O13708" s="10"/>
    </row>
    <row r="13709" spans="1:15" x14ac:dyDescent="0.55000000000000004">
      <c r="A13709" s="10">
        <v>8172</v>
      </c>
      <c r="B13709" s="10">
        <v>400203012</v>
      </c>
      <c r="C13709" s="10">
        <v>4</v>
      </c>
      <c r="D13709" s="10">
        <v>0.96</v>
      </c>
      <c r="E13709" s="10">
        <v>18.739999999999998</v>
      </c>
      <c r="F13709" s="11">
        <v>41641</v>
      </c>
      <c r="G13709" s="10">
        <v>1340</v>
      </c>
      <c r="H13709" s="10">
        <v>0</v>
      </c>
      <c r="I13709" s="10">
        <v>0</v>
      </c>
      <c r="J13709" s="10">
        <v>0</v>
      </c>
      <c r="K13709" s="10">
        <v>2</v>
      </c>
      <c r="L13709" s="10">
        <v>2</v>
      </c>
      <c r="M13709" s="10">
        <v>9004</v>
      </c>
      <c r="N13709" s="10">
        <v>17.779999999999998</v>
      </c>
      <c r="O13709" s="10"/>
    </row>
    <row r="13710" spans="1:15" x14ac:dyDescent="0.55000000000000004">
      <c r="A13710" s="10">
        <v>8172</v>
      </c>
      <c r="B13710" s="10">
        <v>400207615</v>
      </c>
      <c r="C13710" s="10">
        <v>92</v>
      </c>
      <c r="D13710" s="10">
        <v>0.67</v>
      </c>
      <c r="E13710" s="10">
        <v>13.31</v>
      </c>
      <c r="F13710" s="11">
        <v>41641</v>
      </c>
      <c r="G13710" s="10">
        <v>1951</v>
      </c>
      <c r="H13710" s="10">
        <v>0</v>
      </c>
      <c r="I13710" s="10">
        <v>0</v>
      </c>
      <c r="J13710" s="10">
        <v>0</v>
      </c>
      <c r="K13710" s="10">
        <v>2</v>
      </c>
      <c r="L13710" s="10">
        <v>2</v>
      </c>
      <c r="M13710" s="10">
        <v>9092</v>
      </c>
      <c r="N13710" s="10">
        <v>12.64</v>
      </c>
      <c r="O13710" s="10"/>
    </row>
    <row r="13711" spans="1:15" x14ac:dyDescent="0.55000000000000004">
      <c r="A13711" s="10">
        <v>8172</v>
      </c>
      <c r="B13711" s="10">
        <v>400604308</v>
      </c>
      <c r="C13711" s="10">
        <v>8</v>
      </c>
      <c r="D13711" s="10">
        <v>1.41</v>
      </c>
      <c r="E13711" s="10">
        <v>20.27</v>
      </c>
      <c r="F13711" s="11">
        <v>41645</v>
      </c>
      <c r="G13711" s="10">
        <v>1957</v>
      </c>
      <c r="H13711" s="10">
        <v>0</v>
      </c>
      <c r="I13711" s="10">
        <v>0</v>
      </c>
      <c r="J13711" s="10">
        <v>0</v>
      </c>
      <c r="K13711" s="10">
        <v>2</v>
      </c>
      <c r="L13711" s="10">
        <v>2</v>
      </c>
      <c r="M13711" s="10">
        <v>9008</v>
      </c>
      <c r="N13711" s="10">
        <v>18.86</v>
      </c>
      <c r="O13711" s="10"/>
    </row>
    <row r="13712" spans="1:15" x14ac:dyDescent="0.55000000000000004">
      <c r="A13712" s="10">
        <v>8172</v>
      </c>
      <c r="B13712" s="10">
        <v>400405511</v>
      </c>
      <c r="C13712" s="10">
        <v>4</v>
      </c>
      <c r="D13712" s="10">
        <v>0.74</v>
      </c>
      <c r="E13712" s="10">
        <v>45.87</v>
      </c>
      <c r="F13712" s="11">
        <v>41643</v>
      </c>
      <c r="G13712" s="10">
        <v>1743</v>
      </c>
      <c r="H13712" s="10">
        <v>0</v>
      </c>
      <c r="I13712" s="10">
        <v>0</v>
      </c>
      <c r="J13712" s="10">
        <v>0</v>
      </c>
      <c r="K13712" s="10">
        <v>2</v>
      </c>
      <c r="L13712" s="10">
        <v>2</v>
      </c>
      <c r="M13712" s="10">
        <v>1991</v>
      </c>
      <c r="N13712" s="10">
        <v>45.129999999999995</v>
      </c>
      <c r="O13712" s="10"/>
    </row>
    <row r="13713" spans="1:15" x14ac:dyDescent="0.55000000000000004">
      <c r="A13713" s="10">
        <v>8172</v>
      </c>
      <c r="B13713" s="10">
        <v>400203645</v>
      </c>
      <c r="C13713" s="10">
        <v>82</v>
      </c>
      <c r="D13713" s="10">
        <v>4.66</v>
      </c>
      <c r="E13713" s="10">
        <v>66.83</v>
      </c>
      <c r="F13713" s="11">
        <v>41641</v>
      </c>
      <c r="G13713" s="10">
        <v>1430</v>
      </c>
      <c r="H13713" s="10">
        <v>0</v>
      </c>
      <c r="I13713" s="10">
        <v>0</v>
      </c>
      <c r="J13713" s="10">
        <v>0</v>
      </c>
      <c r="K13713" s="10">
        <v>2</v>
      </c>
      <c r="L13713" s="10">
        <v>2</v>
      </c>
      <c r="M13713" s="10">
        <v>9998</v>
      </c>
      <c r="N13713" s="10">
        <v>62.17</v>
      </c>
      <c r="O13713" s="10"/>
    </row>
    <row r="13714" spans="1:15" x14ac:dyDescent="0.55000000000000004">
      <c r="A13714" s="10">
        <v>8172</v>
      </c>
      <c r="B13714" s="10">
        <v>400503534</v>
      </c>
      <c r="C13714" s="10">
        <v>92</v>
      </c>
      <c r="D13714" s="10">
        <v>0.97</v>
      </c>
      <c r="E13714" s="10">
        <v>24.93</v>
      </c>
      <c r="F13714" s="11">
        <v>41644</v>
      </c>
      <c r="G13714" s="10">
        <v>1709</v>
      </c>
      <c r="H13714" s="10">
        <v>0</v>
      </c>
      <c r="I13714" s="10">
        <v>0</v>
      </c>
      <c r="J13714" s="10">
        <v>0</v>
      </c>
      <c r="K13714" s="10">
        <v>2</v>
      </c>
      <c r="L13714" s="10">
        <v>2</v>
      </c>
      <c r="M13714" s="10">
        <v>9092</v>
      </c>
      <c r="N13714" s="10">
        <v>23.96</v>
      </c>
      <c r="O13714" s="10"/>
    </row>
    <row r="13715" spans="1:15" x14ac:dyDescent="0.55000000000000004">
      <c r="A13715" s="10">
        <v>8172</v>
      </c>
      <c r="B13715" s="10">
        <v>400307993</v>
      </c>
      <c r="C13715" s="10">
        <v>92</v>
      </c>
      <c r="D13715" s="10">
        <v>1.49</v>
      </c>
      <c r="E13715" s="10">
        <v>27.28</v>
      </c>
      <c r="F13715" s="11">
        <v>41642</v>
      </c>
      <c r="G13715" s="10">
        <v>1832</v>
      </c>
      <c r="H13715" s="10">
        <v>0</v>
      </c>
      <c r="I13715" s="10">
        <v>0</v>
      </c>
      <c r="J13715" s="10">
        <v>0</v>
      </c>
      <c r="K13715" s="10">
        <v>2</v>
      </c>
      <c r="L13715" s="10">
        <v>2</v>
      </c>
      <c r="M13715" s="10">
        <v>9092</v>
      </c>
      <c r="N13715" s="10">
        <v>25.790000000000003</v>
      </c>
      <c r="O13715" s="10"/>
    </row>
    <row r="13716" spans="1:15" x14ac:dyDescent="0.55000000000000004">
      <c r="A13716" s="10">
        <v>8172</v>
      </c>
      <c r="B13716" s="10">
        <v>400604099</v>
      </c>
      <c r="C13716" s="10">
        <v>7</v>
      </c>
      <c r="D13716" s="10">
        <v>1.3</v>
      </c>
      <c r="E13716" s="10">
        <v>26.62</v>
      </c>
      <c r="F13716" s="11">
        <v>41645</v>
      </c>
      <c r="G13716" s="10">
        <v>1859</v>
      </c>
      <c r="H13716" s="10">
        <v>0</v>
      </c>
      <c r="I13716" s="10">
        <v>0</v>
      </c>
      <c r="J13716" s="10">
        <v>0</v>
      </c>
      <c r="K13716" s="10">
        <v>2</v>
      </c>
      <c r="L13716" s="10">
        <v>2</v>
      </c>
      <c r="M13716" s="10">
        <v>172</v>
      </c>
      <c r="N13716" s="10">
        <v>25.32</v>
      </c>
      <c r="O13716" s="10"/>
    </row>
    <row r="13717" spans="1:15" x14ac:dyDescent="0.55000000000000004">
      <c r="A13717" s="10">
        <v>8172</v>
      </c>
      <c r="B13717" s="10">
        <v>400405541</v>
      </c>
      <c r="C13717" s="10">
        <v>4</v>
      </c>
      <c r="D13717" s="10">
        <v>1.5</v>
      </c>
      <c r="E13717" s="10">
        <v>28.06</v>
      </c>
      <c r="F13717" s="11">
        <v>41643</v>
      </c>
      <c r="G13717" s="10">
        <v>1746</v>
      </c>
      <c r="H13717" s="10">
        <v>0</v>
      </c>
      <c r="I13717" s="10">
        <v>0</v>
      </c>
      <c r="J13717" s="10">
        <v>0</v>
      </c>
      <c r="K13717" s="10">
        <v>2</v>
      </c>
      <c r="L13717" s="10">
        <v>2</v>
      </c>
      <c r="M13717" s="10">
        <v>1991</v>
      </c>
      <c r="N13717" s="10">
        <v>26.56</v>
      </c>
      <c r="O13717" s="10"/>
    </row>
    <row r="13718" spans="1:15" x14ac:dyDescent="0.55000000000000004">
      <c r="A13718" s="10">
        <v>8172</v>
      </c>
      <c r="B13718" s="10">
        <v>400301728</v>
      </c>
      <c r="C13718" s="10">
        <v>90</v>
      </c>
      <c r="D13718" s="10">
        <v>0.75</v>
      </c>
      <c r="E13718" s="10">
        <v>16.71</v>
      </c>
      <c r="F13718" s="11">
        <v>41642</v>
      </c>
      <c r="G13718" s="10">
        <v>1132</v>
      </c>
      <c r="H13718" s="10">
        <v>0</v>
      </c>
      <c r="I13718" s="10">
        <v>0</v>
      </c>
      <c r="J13718" s="10">
        <v>0</v>
      </c>
      <c r="K13718" s="10">
        <v>2</v>
      </c>
      <c r="L13718" s="10">
        <v>2</v>
      </c>
      <c r="M13718" s="10">
        <v>9090</v>
      </c>
      <c r="N13718" s="10">
        <v>15.96</v>
      </c>
      <c r="O13718" s="10"/>
    </row>
    <row r="13719" spans="1:15" x14ac:dyDescent="0.55000000000000004">
      <c r="A13719" s="10">
        <v>8172</v>
      </c>
      <c r="B13719" s="10">
        <v>400207138</v>
      </c>
      <c r="C13719" s="10">
        <v>2</v>
      </c>
      <c r="D13719" s="10">
        <v>1.56</v>
      </c>
      <c r="E13719" s="10">
        <v>33.979999999999997</v>
      </c>
      <c r="F13719" s="11">
        <v>41641</v>
      </c>
      <c r="G13719" s="10">
        <v>1856</v>
      </c>
      <c r="H13719" s="10">
        <v>0</v>
      </c>
      <c r="I13719" s="10">
        <v>0</v>
      </c>
      <c r="J13719" s="10">
        <v>0</v>
      </c>
      <c r="K13719" s="10">
        <v>2</v>
      </c>
      <c r="L13719" s="10">
        <v>2</v>
      </c>
      <c r="M13719" s="10">
        <v>1833</v>
      </c>
      <c r="N13719" s="10">
        <v>32.419999999999995</v>
      </c>
      <c r="O13719" s="10"/>
    </row>
    <row r="13720" spans="1:15" x14ac:dyDescent="0.55000000000000004">
      <c r="A13720" s="10">
        <v>8172</v>
      </c>
      <c r="B13720" s="10">
        <v>400206400</v>
      </c>
      <c r="C13720" s="10">
        <v>7</v>
      </c>
      <c r="D13720" s="10">
        <v>1.5</v>
      </c>
      <c r="E13720" s="10">
        <v>21.46</v>
      </c>
      <c r="F13720" s="11">
        <v>41641</v>
      </c>
      <c r="G13720" s="10">
        <v>1751</v>
      </c>
      <c r="H13720" s="10">
        <v>0</v>
      </c>
      <c r="I13720" s="10">
        <v>0</v>
      </c>
      <c r="J13720" s="10">
        <v>0</v>
      </c>
      <c r="K13720" s="10">
        <v>2</v>
      </c>
      <c r="L13720" s="10">
        <v>2</v>
      </c>
      <c r="M13720" s="10">
        <v>1999</v>
      </c>
      <c r="N13720" s="10">
        <v>19.96</v>
      </c>
      <c r="O13720" s="10"/>
    </row>
    <row r="13721" spans="1:15" x14ac:dyDescent="0.55000000000000004">
      <c r="A13721" s="10">
        <v>8172</v>
      </c>
      <c r="B13721" s="10">
        <v>400202996</v>
      </c>
      <c r="C13721" s="10">
        <v>2</v>
      </c>
      <c r="D13721" s="10">
        <v>1.72</v>
      </c>
      <c r="E13721" s="10">
        <v>24.66</v>
      </c>
      <c r="F13721" s="11">
        <v>41641</v>
      </c>
      <c r="G13721" s="10">
        <v>1338</v>
      </c>
      <c r="H13721" s="10">
        <v>0</v>
      </c>
      <c r="I13721" s="10">
        <v>0</v>
      </c>
      <c r="J13721" s="10">
        <v>0</v>
      </c>
      <c r="K13721" s="10">
        <v>2</v>
      </c>
      <c r="L13721" s="10">
        <v>2</v>
      </c>
      <c r="M13721" s="10">
        <v>1833</v>
      </c>
      <c r="N13721" s="10">
        <v>22.94</v>
      </c>
      <c r="O13721" s="10"/>
    </row>
    <row r="13722" spans="1:15" x14ac:dyDescent="0.55000000000000004">
      <c r="A13722" s="10">
        <v>8172</v>
      </c>
      <c r="B13722" s="10">
        <v>400202961</v>
      </c>
      <c r="C13722" s="10">
        <v>4</v>
      </c>
      <c r="D13722" s="10">
        <v>0.51</v>
      </c>
      <c r="E13722" s="10">
        <v>11.33</v>
      </c>
      <c r="F13722" s="11">
        <v>41641</v>
      </c>
      <c r="G13722" s="10">
        <v>1337</v>
      </c>
      <c r="H13722" s="10">
        <v>0</v>
      </c>
      <c r="I13722" s="10">
        <v>0</v>
      </c>
      <c r="J13722" s="10">
        <v>0</v>
      </c>
      <c r="K13722" s="10">
        <v>2</v>
      </c>
      <c r="L13722" s="10">
        <v>2</v>
      </c>
      <c r="M13722" s="10">
        <v>9004</v>
      </c>
      <c r="N13722" s="10">
        <v>10.82</v>
      </c>
      <c r="O13722" s="10"/>
    </row>
    <row r="13723" spans="1:15" x14ac:dyDescent="0.55000000000000004">
      <c r="A13723" s="10">
        <v>8172</v>
      </c>
      <c r="B13723" s="10">
        <v>400306723</v>
      </c>
      <c r="C13723" s="10">
        <v>92</v>
      </c>
      <c r="D13723" s="10">
        <v>0.56000000000000005</v>
      </c>
      <c r="E13723" s="10">
        <v>26.39</v>
      </c>
      <c r="F13723" s="11">
        <v>41642</v>
      </c>
      <c r="G13723" s="10">
        <v>1658</v>
      </c>
      <c r="H13723" s="10">
        <v>0</v>
      </c>
      <c r="I13723" s="10">
        <v>0</v>
      </c>
      <c r="J13723" s="10">
        <v>0</v>
      </c>
      <c r="K13723" s="10">
        <v>2</v>
      </c>
      <c r="L13723" s="10">
        <v>2</v>
      </c>
      <c r="M13723" s="10">
        <v>9092</v>
      </c>
      <c r="N13723" s="10">
        <v>25.830000000000002</v>
      </c>
      <c r="O13723" s="10"/>
    </row>
    <row r="13724" spans="1:15" x14ac:dyDescent="0.55000000000000004">
      <c r="A13724" s="10">
        <v>8172</v>
      </c>
      <c r="B13724" s="10">
        <v>400205183</v>
      </c>
      <c r="C13724" s="10">
        <v>10</v>
      </c>
      <c r="D13724" s="10">
        <v>0.71</v>
      </c>
      <c r="E13724" s="10">
        <v>18.170000000000002</v>
      </c>
      <c r="F13724" s="11">
        <v>41641</v>
      </c>
      <c r="G13724" s="10">
        <v>1626</v>
      </c>
      <c r="H13724" s="10">
        <v>0</v>
      </c>
      <c r="I13724" s="10">
        <v>0</v>
      </c>
      <c r="J13724" s="10">
        <v>0</v>
      </c>
      <c r="K13724" s="10">
        <v>2</v>
      </c>
      <c r="L13724" s="10">
        <v>2</v>
      </c>
      <c r="M13724" s="10">
        <v>1991</v>
      </c>
      <c r="N13724" s="10">
        <v>17.46</v>
      </c>
      <c r="O13724" s="10"/>
    </row>
    <row r="13725" spans="1:15" x14ac:dyDescent="0.55000000000000004">
      <c r="A13725" s="10">
        <v>8172</v>
      </c>
      <c r="B13725" s="10">
        <v>400503035</v>
      </c>
      <c r="C13725" s="10">
        <v>90</v>
      </c>
      <c r="D13725" s="10">
        <v>1.95</v>
      </c>
      <c r="E13725" s="10">
        <v>28.42</v>
      </c>
      <c r="F13725" s="11">
        <v>41644</v>
      </c>
      <c r="G13725" s="10">
        <v>1617</v>
      </c>
      <c r="H13725" s="10">
        <v>0</v>
      </c>
      <c r="I13725" s="10">
        <v>0</v>
      </c>
      <c r="J13725" s="10">
        <v>0</v>
      </c>
      <c r="K13725" s="10">
        <v>2</v>
      </c>
      <c r="L13725" s="10">
        <v>2</v>
      </c>
      <c r="M13725" s="10">
        <v>9090</v>
      </c>
      <c r="N13725" s="10">
        <v>26.470000000000002</v>
      </c>
      <c r="O13725" s="10"/>
    </row>
    <row r="13726" spans="1:15" x14ac:dyDescent="0.55000000000000004">
      <c r="A13726" s="10">
        <v>8172</v>
      </c>
      <c r="B13726" s="10">
        <v>400402233</v>
      </c>
      <c r="C13726" s="10">
        <v>42</v>
      </c>
      <c r="D13726" s="10">
        <v>15.34</v>
      </c>
      <c r="E13726" s="10">
        <v>219.88</v>
      </c>
      <c r="F13726" s="11">
        <v>41643</v>
      </c>
      <c r="G13726" s="10">
        <v>1250</v>
      </c>
      <c r="H13726" s="10">
        <v>0</v>
      </c>
      <c r="I13726" s="10">
        <v>0</v>
      </c>
      <c r="J13726" s="10">
        <v>0</v>
      </c>
      <c r="K13726" s="10">
        <v>2</v>
      </c>
      <c r="L13726" s="10">
        <v>2</v>
      </c>
      <c r="M13726" s="10">
        <v>1323</v>
      </c>
      <c r="N13726" s="10">
        <v>204.54</v>
      </c>
      <c r="O13726" s="10"/>
    </row>
    <row r="13727" spans="1:15" x14ac:dyDescent="0.55000000000000004">
      <c r="A13727" s="10">
        <v>8172</v>
      </c>
      <c r="B13727" s="10">
        <v>400200052</v>
      </c>
      <c r="C13727" s="10">
        <v>36</v>
      </c>
      <c r="D13727" s="10">
        <v>2.25</v>
      </c>
      <c r="E13727" s="10">
        <v>32.21</v>
      </c>
      <c r="F13727" s="11">
        <v>41641</v>
      </c>
      <c r="G13727" s="10">
        <v>737</v>
      </c>
      <c r="H13727" s="10">
        <v>0</v>
      </c>
      <c r="I13727" s="10">
        <v>0</v>
      </c>
      <c r="J13727" s="10">
        <v>0</v>
      </c>
      <c r="K13727" s="10">
        <v>2</v>
      </c>
      <c r="L13727" s="10">
        <v>2</v>
      </c>
      <c r="M13727" s="10">
        <v>163</v>
      </c>
      <c r="N13727" s="10">
        <v>29.96</v>
      </c>
      <c r="O13727" s="10"/>
    </row>
    <row r="13728" spans="1:15" x14ac:dyDescent="0.55000000000000004">
      <c r="A13728" s="10">
        <v>8172</v>
      </c>
      <c r="B13728" s="10">
        <v>400700380</v>
      </c>
      <c r="C13728" s="10">
        <v>90</v>
      </c>
      <c r="D13728" s="10">
        <v>0.37</v>
      </c>
      <c r="E13728" s="10">
        <v>7.5</v>
      </c>
      <c r="F13728" s="11">
        <v>41646</v>
      </c>
      <c r="G13728" s="10">
        <v>927</v>
      </c>
      <c r="H13728" s="10">
        <v>0</v>
      </c>
      <c r="I13728" s="10">
        <v>0</v>
      </c>
      <c r="J13728" s="10">
        <v>0</v>
      </c>
      <c r="K13728" s="10">
        <v>2</v>
      </c>
      <c r="L13728" s="10">
        <v>2</v>
      </c>
      <c r="M13728" s="10">
        <v>9090</v>
      </c>
      <c r="N13728" s="10">
        <v>7.13</v>
      </c>
      <c r="O13728" s="10"/>
    </row>
    <row r="13729" spans="1:15" x14ac:dyDescent="0.55000000000000004">
      <c r="A13729" s="10">
        <v>8172</v>
      </c>
      <c r="B13729" s="10">
        <v>400503936</v>
      </c>
      <c r="C13729" s="10">
        <v>9</v>
      </c>
      <c r="D13729" s="10">
        <v>0.44</v>
      </c>
      <c r="E13729" s="10">
        <v>20.3</v>
      </c>
      <c r="F13729" s="11">
        <v>41644</v>
      </c>
      <c r="G13729" s="10">
        <v>1800</v>
      </c>
      <c r="H13729" s="10">
        <v>0</v>
      </c>
      <c r="I13729" s="10">
        <v>0</v>
      </c>
      <c r="J13729" s="10">
        <v>0</v>
      </c>
      <c r="K13729" s="10">
        <v>2</v>
      </c>
      <c r="L13729" s="10">
        <v>2</v>
      </c>
      <c r="M13729" s="10">
        <v>1988</v>
      </c>
      <c r="N13729" s="10">
        <v>19.86</v>
      </c>
      <c r="O13729" s="10"/>
    </row>
    <row r="13730" spans="1:15" x14ac:dyDescent="0.55000000000000004">
      <c r="A13730" s="10">
        <v>8172</v>
      </c>
      <c r="B13730" s="10">
        <v>400604341</v>
      </c>
      <c r="C13730" s="10">
        <v>10</v>
      </c>
      <c r="D13730" s="10">
        <v>6.58</v>
      </c>
      <c r="E13730" s="10">
        <v>94.26</v>
      </c>
      <c r="F13730" s="11">
        <v>41645</v>
      </c>
      <c r="G13730" s="10">
        <v>2006</v>
      </c>
      <c r="H13730" s="10">
        <v>0</v>
      </c>
      <c r="I13730" s="10">
        <v>0</v>
      </c>
      <c r="J13730" s="10">
        <v>0</v>
      </c>
      <c r="K13730" s="10">
        <v>2</v>
      </c>
      <c r="L13730" s="10">
        <v>2</v>
      </c>
      <c r="M13730" s="10">
        <v>1991</v>
      </c>
      <c r="N13730" s="10">
        <v>87.68</v>
      </c>
      <c r="O13730" s="10"/>
    </row>
    <row r="13731" spans="1:15" x14ac:dyDescent="0.55000000000000004">
      <c r="A13731" s="10">
        <v>8172</v>
      </c>
      <c r="B13731" s="10">
        <v>400403929</v>
      </c>
      <c r="C13731" s="10">
        <v>93</v>
      </c>
      <c r="D13731" s="10">
        <v>0.75</v>
      </c>
      <c r="E13731" s="10">
        <v>10.76</v>
      </c>
      <c r="F13731" s="11">
        <v>41643</v>
      </c>
      <c r="G13731" s="10">
        <v>1529</v>
      </c>
      <c r="H13731" s="10">
        <v>0</v>
      </c>
      <c r="I13731" s="10">
        <v>0</v>
      </c>
      <c r="J13731" s="10">
        <v>0</v>
      </c>
      <c r="K13731" s="10">
        <v>2</v>
      </c>
      <c r="L13731" s="10">
        <v>2</v>
      </c>
      <c r="M13731" s="10">
        <v>9093</v>
      </c>
      <c r="N13731" s="10">
        <v>10.01</v>
      </c>
      <c r="O13731" s="10"/>
    </row>
    <row r="13732" spans="1:15" x14ac:dyDescent="0.55000000000000004">
      <c r="A13732" s="10">
        <v>8172</v>
      </c>
      <c r="B13732" s="10">
        <v>400404383</v>
      </c>
      <c r="C13732" s="10">
        <v>4</v>
      </c>
      <c r="D13732" s="10">
        <v>0.6</v>
      </c>
      <c r="E13732" s="10">
        <v>19.05</v>
      </c>
      <c r="F13732" s="11">
        <v>41643</v>
      </c>
      <c r="G13732" s="10">
        <v>1609</v>
      </c>
      <c r="H13732" s="10">
        <v>0</v>
      </c>
      <c r="I13732" s="10">
        <v>0</v>
      </c>
      <c r="J13732" s="10">
        <v>0</v>
      </c>
      <c r="K13732" s="10">
        <v>2</v>
      </c>
      <c r="L13732" s="10">
        <v>2</v>
      </c>
      <c r="M13732" s="10">
        <v>1991</v>
      </c>
      <c r="N13732" s="10">
        <v>18.45</v>
      </c>
      <c r="O13732" s="10"/>
    </row>
    <row r="13733" spans="1:15" x14ac:dyDescent="0.55000000000000004">
      <c r="A13733" s="10">
        <v>8172</v>
      </c>
      <c r="B13733" s="10">
        <v>400603149</v>
      </c>
      <c r="C13733" s="10">
        <v>59</v>
      </c>
      <c r="D13733" s="10">
        <v>6.15</v>
      </c>
      <c r="E13733" s="10">
        <v>88.15</v>
      </c>
      <c r="F13733" s="11">
        <v>41645</v>
      </c>
      <c r="G13733" s="10">
        <v>1651</v>
      </c>
      <c r="H13733" s="10">
        <v>0</v>
      </c>
      <c r="I13733" s="10">
        <v>0</v>
      </c>
      <c r="J13733" s="10">
        <v>0</v>
      </c>
      <c r="K13733" s="10">
        <v>2</v>
      </c>
      <c r="L13733" s="10">
        <v>2</v>
      </c>
      <c r="M13733" s="10">
        <v>1936</v>
      </c>
      <c r="N13733" s="10">
        <v>82</v>
      </c>
      <c r="O13733" s="10"/>
    </row>
    <row r="13734" spans="1:15" x14ac:dyDescent="0.55000000000000004">
      <c r="A13734" s="10">
        <v>8172</v>
      </c>
      <c r="B13734" s="10">
        <v>400401601</v>
      </c>
      <c r="C13734" s="10">
        <v>93</v>
      </c>
      <c r="D13734" s="10">
        <v>3.52</v>
      </c>
      <c r="E13734" s="10">
        <v>50.48</v>
      </c>
      <c r="F13734" s="11">
        <v>41643</v>
      </c>
      <c r="G13734" s="10">
        <v>1154</v>
      </c>
      <c r="H13734" s="10">
        <v>0</v>
      </c>
      <c r="I13734" s="10">
        <v>0</v>
      </c>
      <c r="J13734" s="10">
        <v>0</v>
      </c>
      <c r="K13734" s="10">
        <v>2</v>
      </c>
      <c r="L13734" s="10">
        <v>2</v>
      </c>
      <c r="M13734" s="10">
        <v>9093</v>
      </c>
      <c r="N13734" s="10">
        <v>46.959999999999994</v>
      </c>
      <c r="O13734" s="10"/>
    </row>
    <row r="13735" spans="1:15" x14ac:dyDescent="0.55000000000000004">
      <c r="A13735" s="10">
        <v>8172</v>
      </c>
      <c r="B13735" s="10">
        <v>400706439</v>
      </c>
      <c r="C13735" s="10">
        <v>91</v>
      </c>
      <c r="D13735" s="10">
        <v>0.6</v>
      </c>
      <c r="E13735" s="10">
        <v>17.260000000000002</v>
      </c>
      <c r="F13735" s="11">
        <v>41646</v>
      </c>
      <c r="G13735" s="10">
        <v>1943</v>
      </c>
      <c r="H13735" s="10">
        <v>0</v>
      </c>
      <c r="I13735" s="10">
        <v>0</v>
      </c>
      <c r="J13735" s="10">
        <v>0</v>
      </c>
      <c r="K13735" s="10">
        <v>2</v>
      </c>
      <c r="L13735" s="10">
        <v>2</v>
      </c>
      <c r="M13735" s="10">
        <v>9091</v>
      </c>
      <c r="N13735" s="10">
        <v>16.66</v>
      </c>
      <c r="O13735" s="10"/>
    </row>
    <row r="13736" spans="1:15" x14ac:dyDescent="0.55000000000000004">
      <c r="A13736" s="10">
        <v>8172</v>
      </c>
      <c r="B13736" s="10">
        <v>400301490</v>
      </c>
      <c r="C13736" s="10">
        <v>92</v>
      </c>
      <c r="D13736" s="10">
        <v>1.49</v>
      </c>
      <c r="E13736" s="10">
        <v>21.35</v>
      </c>
      <c r="F13736" s="11">
        <v>41642</v>
      </c>
      <c r="G13736" s="10">
        <v>1114</v>
      </c>
      <c r="H13736" s="10">
        <v>0</v>
      </c>
      <c r="I13736" s="10">
        <v>0</v>
      </c>
      <c r="J13736" s="10">
        <v>0</v>
      </c>
      <c r="K13736" s="10">
        <v>2</v>
      </c>
      <c r="L13736" s="10">
        <v>2</v>
      </c>
      <c r="M13736" s="10">
        <v>9092</v>
      </c>
      <c r="N13736" s="10">
        <v>19.860000000000003</v>
      </c>
      <c r="O13736" s="10"/>
    </row>
    <row r="13737" spans="1:15" x14ac:dyDescent="0.55000000000000004">
      <c r="A13737" s="10">
        <v>8172</v>
      </c>
      <c r="B13737" s="10">
        <v>400504096</v>
      </c>
      <c r="C13737" s="10">
        <v>91</v>
      </c>
      <c r="D13737" s="10">
        <v>1.27</v>
      </c>
      <c r="E13737" s="10">
        <v>23.63</v>
      </c>
      <c r="F13737" s="11">
        <v>41644</v>
      </c>
      <c r="G13737" s="10">
        <v>1934</v>
      </c>
      <c r="H13737" s="10">
        <v>0</v>
      </c>
      <c r="I13737" s="10">
        <v>0</v>
      </c>
      <c r="J13737" s="10">
        <v>0</v>
      </c>
      <c r="K13737" s="10">
        <v>2</v>
      </c>
      <c r="L13737" s="10">
        <v>2</v>
      </c>
      <c r="M13737" s="10">
        <v>9091</v>
      </c>
      <c r="N13737" s="10">
        <v>22.36</v>
      </c>
      <c r="O13737" s="10"/>
    </row>
    <row r="13738" spans="1:15" x14ac:dyDescent="0.55000000000000004">
      <c r="A13738" s="10">
        <v>8172</v>
      </c>
      <c r="B13738" s="10">
        <v>400702867</v>
      </c>
      <c r="C13738" s="10">
        <v>91</v>
      </c>
      <c r="D13738" s="10">
        <v>0.57999999999999996</v>
      </c>
      <c r="E13738" s="10">
        <v>8.27</v>
      </c>
      <c r="F13738" s="11">
        <v>41646</v>
      </c>
      <c r="G13738" s="10">
        <v>1340</v>
      </c>
      <c r="H13738" s="10">
        <v>0</v>
      </c>
      <c r="I13738" s="10">
        <v>0</v>
      </c>
      <c r="J13738" s="10">
        <v>0</v>
      </c>
      <c r="K13738" s="10">
        <v>2</v>
      </c>
      <c r="L13738" s="10">
        <v>2</v>
      </c>
      <c r="M13738" s="10">
        <v>9091</v>
      </c>
      <c r="N13738" s="10">
        <v>7.6899999999999995</v>
      </c>
      <c r="O13738" s="10"/>
    </row>
    <row r="13739" spans="1:15" x14ac:dyDescent="0.55000000000000004">
      <c r="A13739" s="10">
        <v>8172</v>
      </c>
      <c r="B13739" s="10">
        <v>400403427</v>
      </c>
      <c r="C13739" s="10">
        <v>4</v>
      </c>
      <c r="D13739" s="10">
        <v>6.73</v>
      </c>
      <c r="E13739" s="10">
        <v>96.52</v>
      </c>
      <c r="F13739" s="11">
        <v>41643</v>
      </c>
      <c r="G13739" s="10">
        <v>1441</v>
      </c>
      <c r="H13739" s="10">
        <v>0</v>
      </c>
      <c r="I13739" s="10">
        <v>0</v>
      </c>
      <c r="J13739" s="10">
        <v>0</v>
      </c>
      <c r="K13739" s="10">
        <v>2</v>
      </c>
      <c r="L13739" s="10">
        <v>2</v>
      </c>
      <c r="M13739" s="10">
        <v>1991</v>
      </c>
      <c r="N13739" s="10">
        <v>89.789999999999992</v>
      </c>
      <c r="O13739" s="10"/>
    </row>
    <row r="13740" spans="1:15" x14ac:dyDescent="0.55000000000000004">
      <c r="A13740" s="10">
        <v>8172</v>
      </c>
      <c r="B13740" s="10">
        <v>400300879</v>
      </c>
      <c r="C13740" s="10">
        <v>7</v>
      </c>
      <c r="D13740" s="10">
        <v>0.9</v>
      </c>
      <c r="E13740" s="10">
        <v>24.86</v>
      </c>
      <c r="F13740" s="11">
        <v>41642</v>
      </c>
      <c r="G13740" s="10">
        <v>1015</v>
      </c>
      <c r="H13740" s="10">
        <v>0</v>
      </c>
      <c r="I13740" s="10">
        <v>0</v>
      </c>
      <c r="J13740" s="10">
        <v>0</v>
      </c>
      <c r="K13740" s="10">
        <v>2</v>
      </c>
      <c r="L13740" s="10">
        <v>2</v>
      </c>
      <c r="M13740" s="10">
        <v>9007</v>
      </c>
      <c r="N13740" s="10">
        <v>23.96</v>
      </c>
      <c r="O13740" s="10"/>
    </row>
    <row r="13741" spans="1:15" x14ac:dyDescent="0.55000000000000004">
      <c r="A13741" s="10">
        <v>8172</v>
      </c>
      <c r="B13741" s="10">
        <v>400305766</v>
      </c>
      <c r="C13741" s="10">
        <v>10</v>
      </c>
      <c r="D13741" s="10">
        <v>1.68</v>
      </c>
      <c r="E13741" s="10">
        <v>24.04</v>
      </c>
      <c r="F13741" s="11">
        <v>41642</v>
      </c>
      <c r="G13741" s="10">
        <v>1601</v>
      </c>
      <c r="H13741" s="10">
        <v>0</v>
      </c>
      <c r="I13741" s="10">
        <v>0</v>
      </c>
      <c r="J13741" s="10">
        <v>0</v>
      </c>
      <c r="K13741" s="10">
        <v>2</v>
      </c>
      <c r="L13741" s="10">
        <v>2</v>
      </c>
      <c r="M13741" s="10">
        <v>1899</v>
      </c>
      <c r="N13741" s="10">
        <v>22.36</v>
      </c>
      <c r="O13741" s="10"/>
    </row>
    <row r="13742" spans="1:15" x14ac:dyDescent="0.55000000000000004">
      <c r="A13742" s="10">
        <v>8172</v>
      </c>
      <c r="B13742" s="10">
        <v>400306249</v>
      </c>
      <c r="C13742" s="10">
        <v>59</v>
      </c>
      <c r="D13742" s="10">
        <v>10.28</v>
      </c>
      <c r="E13742" s="10">
        <v>192.28</v>
      </c>
      <c r="F13742" s="11">
        <v>41642</v>
      </c>
      <c r="G13742" s="10">
        <v>1631</v>
      </c>
      <c r="H13742" s="10">
        <v>0</v>
      </c>
      <c r="I13742" s="10">
        <v>0</v>
      </c>
      <c r="J13742" s="10">
        <v>0</v>
      </c>
      <c r="K13742" s="10">
        <v>2</v>
      </c>
      <c r="L13742" s="10">
        <v>2</v>
      </c>
      <c r="M13742" s="10">
        <v>1953</v>
      </c>
      <c r="N13742" s="10">
        <v>182</v>
      </c>
      <c r="O13742" s="10"/>
    </row>
    <row r="13743" spans="1:15" x14ac:dyDescent="0.55000000000000004">
      <c r="A13743" s="10">
        <v>8172</v>
      </c>
      <c r="B13743" s="10">
        <v>400603121</v>
      </c>
      <c r="C13743" s="10">
        <v>42</v>
      </c>
      <c r="D13743" s="10">
        <v>7.85</v>
      </c>
      <c r="E13743" s="10">
        <v>112.58</v>
      </c>
      <c r="F13743" s="11">
        <v>41645</v>
      </c>
      <c r="G13743" s="10">
        <v>1648</v>
      </c>
      <c r="H13743" s="10">
        <v>0</v>
      </c>
      <c r="I13743" s="10">
        <v>0</v>
      </c>
      <c r="J13743" s="10">
        <v>0</v>
      </c>
      <c r="K13743" s="10">
        <v>2</v>
      </c>
      <c r="L13743" s="10">
        <v>2</v>
      </c>
      <c r="M13743" s="10">
        <v>1391</v>
      </c>
      <c r="N13743" s="10">
        <v>104.73</v>
      </c>
      <c r="O13743" s="10"/>
    </row>
    <row r="13744" spans="1:15" x14ac:dyDescent="0.55000000000000004">
      <c r="A13744" s="10">
        <v>8172</v>
      </c>
      <c r="B13744" s="10">
        <v>400603018</v>
      </c>
      <c r="C13744" s="10">
        <v>91</v>
      </c>
      <c r="D13744" s="10">
        <v>3.15</v>
      </c>
      <c r="E13744" s="10">
        <v>51.11</v>
      </c>
      <c r="F13744" s="11">
        <v>41645</v>
      </c>
      <c r="G13744" s="10">
        <v>1636</v>
      </c>
      <c r="H13744" s="10">
        <v>0</v>
      </c>
      <c r="I13744" s="10">
        <v>0</v>
      </c>
      <c r="J13744" s="10">
        <v>0</v>
      </c>
      <c r="K13744" s="10">
        <v>2</v>
      </c>
      <c r="L13744" s="10">
        <v>2</v>
      </c>
      <c r="M13744" s="10">
        <v>9091</v>
      </c>
      <c r="N13744" s="10">
        <v>47.96</v>
      </c>
      <c r="O13744" s="10"/>
    </row>
    <row r="13745" spans="1:15" x14ac:dyDescent="0.55000000000000004">
      <c r="A13745" s="10">
        <v>8172</v>
      </c>
      <c r="B13745" s="10">
        <v>400501133</v>
      </c>
      <c r="C13745" s="10">
        <v>65</v>
      </c>
      <c r="D13745" s="10">
        <v>0.25</v>
      </c>
      <c r="E13745" s="10">
        <v>3.63</v>
      </c>
      <c r="F13745" s="11">
        <v>41644</v>
      </c>
      <c r="G13745" s="10">
        <v>1339</v>
      </c>
      <c r="H13745" s="10">
        <v>0</v>
      </c>
      <c r="I13745" s="10">
        <v>0</v>
      </c>
      <c r="J13745" s="10">
        <v>0</v>
      </c>
      <c r="K13745" s="10">
        <v>2</v>
      </c>
      <c r="L13745" s="10">
        <v>2</v>
      </c>
      <c r="M13745" s="10">
        <v>1890</v>
      </c>
      <c r="N13745" s="10">
        <v>3.38</v>
      </c>
      <c r="O13745" s="10"/>
    </row>
    <row r="13746" spans="1:15" x14ac:dyDescent="0.55000000000000004">
      <c r="A13746" s="10">
        <v>8172</v>
      </c>
      <c r="B13746" s="10">
        <v>400706172</v>
      </c>
      <c r="C13746" s="10">
        <v>92</v>
      </c>
      <c r="D13746" s="10">
        <v>1.52</v>
      </c>
      <c r="E13746" s="10">
        <v>35.78</v>
      </c>
      <c r="F13746" s="11">
        <v>41646</v>
      </c>
      <c r="G13746" s="10">
        <v>1909</v>
      </c>
      <c r="H13746" s="10">
        <v>0</v>
      </c>
      <c r="I13746" s="10">
        <v>0</v>
      </c>
      <c r="J13746" s="10">
        <v>0</v>
      </c>
      <c r="K13746" s="10">
        <v>2</v>
      </c>
      <c r="L13746" s="10">
        <v>2</v>
      </c>
      <c r="M13746" s="10">
        <v>9092</v>
      </c>
      <c r="N13746" s="10">
        <v>34.26</v>
      </c>
      <c r="O13746" s="10"/>
    </row>
    <row r="13747" spans="1:15" x14ac:dyDescent="0.55000000000000004">
      <c r="A13747" s="10">
        <v>8172</v>
      </c>
      <c r="B13747" s="10">
        <v>400602625</v>
      </c>
      <c r="C13747" s="10">
        <v>5</v>
      </c>
      <c r="D13747" s="10">
        <v>8.84</v>
      </c>
      <c r="E13747" s="10">
        <v>126.7</v>
      </c>
      <c r="F13747" s="11">
        <v>41645</v>
      </c>
      <c r="G13747" s="10">
        <v>1541</v>
      </c>
      <c r="H13747" s="10">
        <v>0</v>
      </c>
      <c r="I13747" s="10">
        <v>0</v>
      </c>
      <c r="J13747" s="10">
        <v>0</v>
      </c>
      <c r="K13747" s="10">
        <v>2</v>
      </c>
      <c r="L13747" s="10">
        <v>2</v>
      </c>
      <c r="M13747" s="10">
        <v>1991</v>
      </c>
      <c r="N13747" s="10">
        <v>117.86</v>
      </c>
      <c r="O13747" s="10"/>
    </row>
    <row r="13748" spans="1:15" x14ac:dyDescent="0.55000000000000004">
      <c r="A13748" s="10">
        <v>8172</v>
      </c>
      <c r="B13748" s="10">
        <v>400705303</v>
      </c>
      <c r="C13748" s="10">
        <v>91</v>
      </c>
      <c r="D13748" s="10">
        <v>1.87</v>
      </c>
      <c r="E13748" s="10">
        <v>33.409999999999997</v>
      </c>
      <c r="F13748" s="11">
        <v>41646</v>
      </c>
      <c r="G13748" s="10">
        <v>1725</v>
      </c>
      <c r="H13748" s="10">
        <v>0</v>
      </c>
      <c r="I13748" s="10">
        <v>0</v>
      </c>
      <c r="J13748" s="10">
        <v>0</v>
      </c>
      <c r="K13748" s="10">
        <v>2</v>
      </c>
      <c r="L13748" s="10">
        <v>2</v>
      </c>
      <c r="M13748" s="10">
        <v>9091</v>
      </c>
      <c r="N13748" s="10">
        <v>31.539999999999996</v>
      </c>
      <c r="O13748" s="10"/>
    </row>
    <row r="13749" spans="1:15" x14ac:dyDescent="0.55000000000000004">
      <c r="A13749" s="10">
        <v>8172</v>
      </c>
      <c r="B13749" s="10">
        <v>400302155</v>
      </c>
      <c r="C13749" s="10">
        <v>10</v>
      </c>
      <c r="D13749" s="10">
        <v>0.82</v>
      </c>
      <c r="E13749" s="10">
        <v>16.28</v>
      </c>
      <c r="F13749" s="11">
        <v>41642</v>
      </c>
      <c r="G13749" s="10">
        <v>1204</v>
      </c>
      <c r="H13749" s="10">
        <v>0</v>
      </c>
      <c r="I13749" s="10">
        <v>0</v>
      </c>
      <c r="J13749" s="10">
        <v>0</v>
      </c>
      <c r="K13749" s="10">
        <v>2</v>
      </c>
      <c r="L13749" s="10">
        <v>2</v>
      </c>
      <c r="M13749" s="10">
        <v>1805</v>
      </c>
      <c r="N13749" s="10">
        <v>15.46</v>
      </c>
      <c r="O13749" s="10"/>
    </row>
    <row r="13750" spans="1:15" x14ac:dyDescent="0.55000000000000004">
      <c r="A13750" s="10">
        <v>8172</v>
      </c>
      <c r="B13750" s="10">
        <v>400206399</v>
      </c>
      <c r="C13750" s="10">
        <v>90</v>
      </c>
      <c r="D13750" s="10">
        <v>1.1200000000000001</v>
      </c>
      <c r="E13750" s="10">
        <v>51.42</v>
      </c>
      <c r="F13750" s="11">
        <v>41641</v>
      </c>
      <c r="G13750" s="10">
        <v>1751</v>
      </c>
      <c r="H13750" s="10">
        <v>0</v>
      </c>
      <c r="I13750" s="10">
        <v>0</v>
      </c>
      <c r="J13750" s="10">
        <v>0</v>
      </c>
      <c r="K13750" s="10">
        <v>2</v>
      </c>
      <c r="L13750" s="10">
        <v>2</v>
      </c>
      <c r="M13750" s="10">
        <v>9090</v>
      </c>
      <c r="N13750" s="10">
        <v>50.300000000000004</v>
      </c>
      <c r="O13750" s="10"/>
    </row>
    <row r="13751" spans="1:15" x14ac:dyDescent="0.55000000000000004">
      <c r="A13751" s="10">
        <v>8172</v>
      </c>
      <c r="B13751" s="10">
        <v>400703607</v>
      </c>
      <c r="C13751" s="10">
        <v>5</v>
      </c>
      <c r="D13751" s="10">
        <v>31.06</v>
      </c>
      <c r="E13751" s="10">
        <v>445.21</v>
      </c>
      <c r="F13751" s="11">
        <v>41646</v>
      </c>
      <c r="G13751" s="10">
        <v>1453</v>
      </c>
      <c r="H13751" s="10">
        <v>0</v>
      </c>
      <c r="I13751" s="10">
        <v>0</v>
      </c>
      <c r="J13751" s="10">
        <v>0</v>
      </c>
      <c r="K13751" s="10">
        <v>2</v>
      </c>
      <c r="L13751" s="10">
        <v>2</v>
      </c>
      <c r="M13751" s="10">
        <v>172</v>
      </c>
      <c r="N13751" s="10">
        <v>414.15</v>
      </c>
      <c r="O13751" s="10"/>
    </row>
    <row r="13752" spans="1:15" x14ac:dyDescent="0.55000000000000004">
      <c r="A13752" s="10">
        <v>8172</v>
      </c>
      <c r="B13752" s="10">
        <v>400705118</v>
      </c>
      <c r="C13752" s="10">
        <v>70</v>
      </c>
      <c r="D13752" s="10">
        <v>8.93</v>
      </c>
      <c r="E13752" s="10">
        <v>687.93</v>
      </c>
      <c r="F13752" s="11">
        <v>41646</v>
      </c>
      <c r="G13752" s="10">
        <v>1705</v>
      </c>
      <c r="H13752" s="10">
        <v>0</v>
      </c>
      <c r="I13752" s="10">
        <v>0</v>
      </c>
      <c r="J13752" s="10">
        <v>0</v>
      </c>
      <c r="K13752" s="10">
        <v>2</v>
      </c>
      <c r="L13752" s="10">
        <v>2</v>
      </c>
      <c r="M13752" s="10">
        <v>1953</v>
      </c>
      <c r="N13752" s="10">
        <v>679</v>
      </c>
      <c r="O13752" s="10"/>
    </row>
    <row r="13753" spans="1:15" x14ac:dyDescent="0.55000000000000004">
      <c r="A13753" s="10">
        <v>8172</v>
      </c>
      <c r="B13753" s="10">
        <v>400301942</v>
      </c>
      <c r="C13753" s="10">
        <v>8</v>
      </c>
      <c r="D13753" s="10">
        <v>0.86</v>
      </c>
      <c r="E13753" s="10">
        <v>20.309999999999999</v>
      </c>
      <c r="F13753" s="11">
        <v>41642</v>
      </c>
      <c r="G13753" s="10">
        <v>1147</v>
      </c>
      <c r="H13753" s="10">
        <v>0</v>
      </c>
      <c r="I13753" s="10">
        <v>0</v>
      </c>
      <c r="J13753" s="10">
        <v>0</v>
      </c>
      <c r="K13753" s="10">
        <v>2</v>
      </c>
      <c r="L13753" s="10">
        <v>2</v>
      </c>
      <c r="M13753" s="10">
        <v>1988</v>
      </c>
      <c r="N13753" s="10">
        <v>19.45</v>
      </c>
      <c r="O13753" s="10"/>
    </row>
    <row r="13754" spans="1:15" x14ac:dyDescent="0.55000000000000004">
      <c r="A13754" s="10">
        <v>8172</v>
      </c>
      <c r="B13754" s="10">
        <v>400203092</v>
      </c>
      <c r="C13754" s="10">
        <v>91</v>
      </c>
      <c r="D13754" s="10">
        <v>3.33</v>
      </c>
      <c r="E13754" s="10">
        <v>47.79</v>
      </c>
      <c r="F13754" s="11">
        <v>41641</v>
      </c>
      <c r="G13754" s="10">
        <v>1347</v>
      </c>
      <c r="H13754" s="10">
        <v>0</v>
      </c>
      <c r="I13754" s="10">
        <v>0</v>
      </c>
      <c r="J13754" s="10">
        <v>0</v>
      </c>
      <c r="K13754" s="10">
        <v>2</v>
      </c>
      <c r="L13754" s="10">
        <v>2</v>
      </c>
      <c r="M13754" s="10">
        <v>9091</v>
      </c>
      <c r="N13754" s="10">
        <v>44.46</v>
      </c>
      <c r="O13754" s="10"/>
    </row>
    <row r="13755" spans="1:15" x14ac:dyDescent="0.55000000000000004">
      <c r="A13755" s="10">
        <v>8172</v>
      </c>
      <c r="B13755" s="10">
        <v>400600375</v>
      </c>
      <c r="C13755" s="10">
        <v>90</v>
      </c>
      <c r="D13755" s="10">
        <v>0.37</v>
      </c>
      <c r="E13755" s="10">
        <v>17.23</v>
      </c>
      <c r="F13755" s="11">
        <v>41645</v>
      </c>
      <c r="G13755" s="10">
        <v>1013</v>
      </c>
      <c r="H13755" s="10">
        <v>0</v>
      </c>
      <c r="I13755" s="10">
        <v>0</v>
      </c>
      <c r="J13755" s="10">
        <v>0</v>
      </c>
      <c r="K13755" s="10">
        <v>2</v>
      </c>
      <c r="L13755" s="10">
        <v>2</v>
      </c>
      <c r="M13755" s="10">
        <v>9090</v>
      </c>
      <c r="N13755" s="10">
        <v>16.86</v>
      </c>
      <c r="O13755" s="10"/>
    </row>
    <row r="13756" spans="1:15" x14ac:dyDescent="0.55000000000000004">
      <c r="A13756" s="10">
        <v>8172</v>
      </c>
      <c r="B13756" s="10">
        <v>400702128</v>
      </c>
      <c r="C13756" s="10">
        <v>8</v>
      </c>
      <c r="D13756" s="10">
        <v>1.42</v>
      </c>
      <c r="E13756" s="10">
        <v>23.28</v>
      </c>
      <c r="F13756" s="11">
        <v>41646</v>
      </c>
      <c r="G13756" s="10">
        <v>1227</v>
      </c>
      <c r="H13756" s="10">
        <v>0</v>
      </c>
      <c r="I13756" s="10">
        <v>0</v>
      </c>
      <c r="J13756" s="10">
        <v>0</v>
      </c>
      <c r="K13756" s="10">
        <v>2</v>
      </c>
      <c r="L13756" s="10">
        <v>2</v>
      </c>
      <c r="M13756" s="10">
        <v>1805</v>
      </c>
      <c r="N13756" s="10">
        <v>21.86</v>
      </c>
      <c r="O13756" s="10"/>
    </row>
    <row r="13757" spans="1:15" x14ac:dyDescent="0.55000000000000004">
      <c r="A13757" s="10">
        <v>8172</v>
      </c>
      <c r="B13757" s="10">
        <v>400602333</v>
      </c>
      <c r="C13757" s="10">
        <v>92</v>
      </c>
      <c r="D13757" s="10">
        <v>1.39</v>
      </c>
      <c r="E13757" s="10">
        <v>19.95</v>
      </c>
      <c r="F13757" s="11">
        <v>41645</v>
      </c>
      <c r="G13757" s="10">
        <v>1506</v>
      </c>
      <c r="H13757" s="10">
        <v>0</v>
      </c>
      <c r="I13757" s="10">
        <v>0</v>
      </c>
      <c r="J13757" s="10">
        <v>0</v>
      </c>
      <c r="K13757" s="10">
        <v>2</v>
      </c>
      <c r="L13757" s="10">
        <v>2</v>
      </c>
      <c r="M13757" s="10">
        <v>9092</v>
      </c>
      <c r="N13757" s="10">
        <v>18.559999999999999</v>
      </c>
      <c r="O13757" s="10"/>
    </row>
    <row r="13758" spans="1:15" x14ac:dyDescent="0.55000000000000004">
      <c r="A13758" s="10">
        <v>8172</v>
      </c>
      <c r="B13758" s="10">
        <v>400404459</v>
      </c>
      <c r="C13758" s="10">
        <v>10</v>
      </c>
      <c r="D13758" s="10">
        <v>0.75</v>
      </c>
      <c r="E13758" s="10">
        <v>16.71</v>
      </c>
      <c r="F13758" s="11">
        <v>41643</v>
      </c>
      <c r="G13758" s="10">
        <v>1617</v>
      </c>
      <c r="H13758" s="10">
        <v>0</v>
      </c>
      <c r="I13758" s="10">
        <v>0</v>
      </c>
      <c r="J13758" s="10">
        <v>0</v>
      </c>
      <c r="K13758" s="10">
        <v>2</v>
      </c>
      <c r="L13758" s="10">
        <v>2</v>
      </c>
      <c r="M13758" s="10">
        <v>1813</v>
      </c>
      <c r="N13758" s="10">
        <v>15.96</v>
      </c>
      <c r="O13758" s="10"/>
    </row>
    <row r="13759" spans="1:15" x14ac:dyDescent="0.55000000000000004">
      <c r="A13759" s="10">
        <v>8172</v>
      </c>
      <c r="B13759" s="10">
        <v>400303925</v>
      </c>
      <c r="C13759" s="10">
        <v>92</v>
      </c>
      <c r="D13759" s="10">
        <v>0.49</v>
      </c>
      <c r="E13759" s="10">
        <v>12.95</v>
      </c>
      <c r="F13759" s="11">
        <v>41642</v>
      </c>
      <c r="G13759" s="10">
        <v>1357</v>
      </c>
      <c r="H13759" s="10">
        <v>0</v>
      </c>
      <c r="I13759" s="10">
        <v>0</v>
      </c>
      <c r="J13759" s="10">
        <v>0</v>
      </c>
      <c r="K13759" s="10">
        <v>2</v>
      </c>
      <c r="L13759" s="10">
        <v>2</v>
      </c>
      <c r="M13759" s="10">
        <v>9092</v>
      </c>
      <c r="N13759" s="10">
        <v>12.459999999999999</v>
      </c>
      <c r="O13759" s="10"/>
    </row>
    <row r="13760" spans="1:15" x14ac:dyDescent="0.55000000000000004">
      <c r="A13760" s="10">
        <v>8172</v>
      </c>
      <c r="B13760" s="10">
        <v>400603464</v>
      </c>
      <c r="C13760" s="10">
        <v>10</v>
      </c>
      <c r="D13760" s="10">
        <v>3.26</v>
      </c>
      <c r="E13760" s="10">
        <v>48.1</v>
      </c>
      <c r="F13760" s="11">
        <v>41645</v>
      </c>
      <c r="G13760" s="10">
        <v>1727</v>
      </c>
      <c r="H13760" s="10">
        <v>0</v>
      </c>
      <c r="I13760" s="10">
        <v>0</v>
      </c>
      <c r="J13760" s="10">
        <v>0</v>
      </c>
      <c r="K13760" s="10">
        <v>2</v>
      </c>
      <c r="L13760" s="10">
        <v>2</v>
      </c>
      <c r="M13760" s="10">
        <v>1991</v>
      </c>
      <c r="N13760" s="10">
        <v>44.84</v>
      </c>
      <c r="O13760" s="10"/>
    </row>
    <row r="13761" spans="1:15" x14ac:dyDescent="0.55000000000000004">
      <c r="A13761" s="10">
        <v>8172</v>
      </c>
      <c r="B13761" s="10">
        <v>400305507</v>
      </c>
      <c r="C13761" s="10">
        <v>46</v>
      </c>
      <c r="D13761" s="10">
        <v>3.97</v>
      </c>
      <c r="E13761" s="10">
        <v>56.93</v>
      </c>
      <c r="F13761" s="11">
        <v>41642</v>
      </c>
      <c r="G13761" s="10">
        <v>1545</v>
      </c>
      <c r="H13761" s="10">
        <v>0</v>
      </c>
      <c r="I13761" s="10">
        <v>0</v>
      </c>
      <c r="J13761" s="10">
        <v>0</v>
      </c>
      <c r="K13761" s="10">
        <v>2</v>
      </c>
      <c r="L13761" s="10">
        <v>2</v>
      </c>
      <c r="M13761" s="10">
        <v>1984</v>
      </c>
      <c r="N13761" s="10">
        <v>52.96</v>
      </c>
      <c r="O13761" s="10"/>
    </row>
    <row r="13762" spans="1:15" x14ac:dyDescent="0.55000000000000004">
      <c r="A13762" s="10">
        <v>8172</v>
      </c>
      <c r="B13762" s="10">
        <v>400303285</v>
      </c>
      <c r="C13762" s="10">
        <v>10</v>
      </c>
      <c r="D13762" s="10">
        <v>0.37</v>
      </c>
      <c r="E13762" s="10">
        <v>6.61</v>
      </c>
      <c r="F13762" s="11">
        <v>41642</v>
      </c>
      <c r="G13762" s="10">
        <v>1318</v>
      </c>
      <c r="H13762" s="10">
        <v>0</v>
      </c>
      <c r="I13762" s="10">
        <v>0</v>
      </c>
      <c r="J13762" s="10">
        <v>0</v>
      </c>
      <c r="K13762" s="10">
        <v>2</v>
      </c>
      <c r="L13762" s="10">
        <v>2</v>
      </c>
      <c r="M13762" s="10">
        <v>1805</v>
      </c>
      <c r="N13762" s="10">
        <v>6.24</v>
      </c>
      <c r="O13762" s="10"/>
    </row>
    <row r="13763" spans="1:15" x14ac:dyDescent="0.55000000000000004">
      <c r="A13763" s="10">
        <v>8172</v>
      </c>
      <c r="B13763" s="10">
        <v>400702391</v>
      </c>
      <c r="C13763" s="10">
        <v>91</v>
      </c>
      <c r="D13763" s="10">
        <v>1.35</v>
      </c>
      <c r="E13763" s="10">
        <v>25.31</v>
      </c>
      <c r="F13763" s="11">
        <v>41646</v>
      </c>
      <c r="G13763" s="10">
        <v>1252</v>
      </c>
      <c r="H13763" s="10">
        <v>0</v>
      </c>
      <c r="I13763" s="10">
        <v>0</v>
      </c>
      <c r="J13763" s="10">
        <v>0</v>
      </c>
      <c r="K13763" s="10">
        <v>2</v>
      </c>
      <c r="L13763" s="10">
        <v>2</v>
      </c>
      <c r="M13763" s="10">
        <v>9091</v>
      </c>
      <c r="N13763" s="10">
        <v>23.959999999999997</v>
      </c>
      <c r="O13763" s="10"/>
    </row>
    <row r="13764" spans="1:15" x14ac:dyDescent="0.55000000000000004">
      <c r="A13764" s="10">
        <v>8172</v>
      </c>
      <c r="B13764" s="10">
        <v>400700778</v>
      </c>
      <c r="C13764" s="10">
        <v>10</v>
      </c>
      <c r="D13764" s="10">
        <v>0.72</v>
      </c>
      <c r="E13764" s="10">
        <v>10.34</v>
      </c>
      <c r="F13764" s="11">
        <v>41646</v>
      </c>
      <c r="G13764" s="10">
        <v>1008</v>
      </c>
      <c r="H13764" s="10">
        <v>0</v>
      </c>
      <c r="I13764" s="10">
        <v>0</v>
      </c>
      <c r="J13764" s="10">
        <v>0</v>
      </c>
      <c r="K13764" s="10">
        <v>2</v>
      </c>
      <c r="L13764" s="10">
        <v>2</v>
      </c>
      <c r="M13764" s="10">
        <v>1504</v>
      </c>
      <c r="N13764" s="10">
        <v>9.6199999999999992</v>
      </c>
      <c r="O13764" s="10"/>
    </row>
    <row r="13765" spans="1:15" x14ac:dyDescent="0.55000000000000004">
      <c r="A13765" s="10">
        <v>8172</v>
      </c>
      <c r="B13765" s="10">
        <v>400602150</v>
      </c>
      <c r="C13765" s="10">
        <v>91</v>
      </c>
      <c r="D13765" s="10">
        <v>1.5</v>
      </c>
      <c r="E13765" s="10">
        <v>21.46</v>
      </c>
      <c r="F13765" s="11">
        <v>41645</v>
      </c>
      <c r="G13765" s="10">
        <v>1445</v>
      </c>
      <c r="H13765" s="10">
        <v>0</v>
      </c>
      <c r="I13765" s="10">
        <v>0</v>
      </c>
      <c r="J13765" s="10">
        <v>0</v>
      </c>
      <c r="K13765" s="10">
        <v>2</v>
      </c>
      <c r="L13765" s="10">
        <v>2</v>
      </c>
      <c r="M13765" s="10">
        <v>9091</v>
      </c>
      <c r="N13765" s="10">
        <v>19.96</v>
      </c>
      <c r="O13765" s="10"/>
    </row>
    <row r="13766" spans="1:15" x14ac:dyDescent="0.55000000000000004">
      <c r="A13766" s="10">
        <v>8172</v>
      </c>
      <c r="B13766" s="10">
        <v>400204683</v>
      </c>
      <c r="C13766" s="10">
        <v>10</v>
      </c>
      <c r="D13766" s="10">
        <v>1.23</v>
      </c>
      <c r="E13766" s="10">
        <v>17.690000000000001</v>
      </c>
      <c r="F13766" s="11">
        <v>41641</v>
      </c>
      <c r="G13766" s="10">
        <v>1547</v>
      </c>
      <c r="H13766" s="10">
        <v>0</v>
      </c>
      <c r="I13766" s="10">
        <v>0</v>
      </c>
      <c r="J13766" s="10">
        <v>0</v>
      </c>
      <c r="K13766" s="10">
        <v>2</v>
      </c>
      <c r="L13766" s="10">
        <v>2</v>
      </c>
      <c r="M13766" s="10">
        <v>1805</v>
      </c>
      <c r="N13766" s="10">
        <v>16.46</v>
      </c>
      <c r="O13766" s="10"/>
    </row>
    <row r="13767" spans="1:15" x14ac:dyDescent="0.55000000000000004">
      <c r="A13767" s="10">
        <v>8172</v>
      </c>
      <c r="B13767" s="10">
        <v>400604450</v>
      </c>
      <c r="C13767" s="10">
        <v>6</v>
      </c>
      <c r="D13767" s="10">
        <v>0.82</v>
      </c>
      <c r="E13767" s="10">
        <v>22.59</v>
      </c>
      <c r="F13767" s="11">
        <v>41645</v>
      </c>
      <c r="G13767" s="10">
        <v>2054</v>
      </c>
      <c r="H13767" s="10">
        <v>0</v>
      </c>
      <c r="I13767" s="10">
        <v>0</v>
      </c>
      <c r="J13767" s="10">
        <v>0</v>
      </c>
      <c r="K13767" s="10">
        <v>2</v>
      </c>
      <c r="L13767" s="10">
        <v>2</v>
      </c>
      <c r="M13767" s="10">
        <v>1813</v>
      </c>
      <c r="N13767" s="10">
        <v>21.77</v>
      </c>
      <c r="O13767" s="10"/>
    </row>
    <row r="13768" spans="1:15" x14ac:dyDescent="0.55000000000000004">
      <c r="A13768" s="10">
        <v>8172</v>
      </c>
      <c r="B13768" s="10">
        <v>400305243</v>
      </c>
      <c r="C13768" s="10">
        <v>93</v>
      </c>
      <c r="D13768" s="10">
        <v>0.37</v>
      </c>
      <c r="E13768" s="10">
        <v>6.61</v>
      </c>
      <c r="F13768" s="11">
        <v>41642</v>
      </c>
      <c r="G13768" s="10">
        <v>1527</v>
      </c>
      <c r="H13768" s="10">
        <v>0</v>
      </c>
      <c r="I13768" s="10">
        <v>0</v>
      </c>
      <c r="J13768" s="10">
        <v>0</v>
      </c>
      <c r="K13768" s="10">
        <v>2</v>
      </c>
      <c r="L13768" s="10">
        <v>2</v>
      </c>
      <c r="M13768" s="10">
        <v>9093</v>
      </c>
      <c r="N13768" s="10">
        <v>6.24</v>
      </c>
      <c r="O13768" s="10"/>
    </row>
    <row r="13769" spans="1:15" x14ac:dyDescent="0.55000000000000004">
      <c r="A13769" s="10">
        <v>8172</v>
      </c>
      <c r="B13769" s="10">
        <v>400705459</v>
      </c>
      <c r="C13769" s="10">
        <v>65</v>
      </c>
      <c r="D13769" s="10">
        <v>0.12</v>
      </c>
      <c r="E13769" s="10">
        <v>1.76</v>
      </c>
      <c r="F13769" s="11">
        <v>41646</v>
      </c>
      <c r="G13769" s="10">
        <v>1740</v>
      </c>
      <c r="H13769" s="10">
        <v>0</v>
      </c>
      <c r="I13769" s="10">
        <v>0</v>
      </c>
      <c r="J13769" s="10">
        <v>0</v>
      </c>
      <c r="K13769" s="10">
        <v>2</v>
      </c>
      <c r="L13769" s="10">
        <v>2</v>
      </c>
      <c r="M13769" s="10">
        <v>1738</v>
      </c>
      <c r="N13769" s="10">
        <v>1.6400000000000001</v>
      </c>
      <c r="O13769" s="10"/>
    </row>
    <row r="13770" spans="1:15" x14ac:dyDescent="0.55000000000000004">
      <c r="A13770" s="10">
        <v>8172</v>
      </c>
      <c r="B13770" s="10">
        <v>400704297</v>
      </c>
      <c r="C13770" s="10">
        <v>42</v>
      </c>
      <c r="D13770" s="10">
        <v>8.09</v>
      </c>
      <c r="E13770" s="10">
        <v>115.92</v>
      </c>
      <c r="F13770" s="11">
        <v>41646</v>
      </c>
      <c r="G13770" s="10">
        <v>1600</v>
      </c>
      <c r="H13770" s="10">
        <v>0</v>
      </c>
      <c r="I13770" s="10">
        <v>0</v>
      </c>
      <c r="J13770" s="10">
        <v>0</v>
      </c>
      <c r="K13770" s="10">
        <v>2</v>
      </c>
      <c r="L13770" s="10">
        <v>2</v>
      </c>
      <c r="M13770" s="10">
        <v>1957</v>
      </c>
      <c r="N13770" s="10">
        <v>107.83</v>
      </c>
      <c r="O13770" s="10"/>
    </row>
    <row r="13771" spans="1:15" x14ac:dyDescent="0.55000000000000004">
      <c r="A13771" s="10">
        <v>8172</v>
      </c>
      <c r="B13771" s="10">
        <v>400603075</v>
      </c>
      <c r="C13771" s="10">
        <v>7</v>
      </c>
      <c r="D13771" s="10">
        <v>1.69</v>
      </c>
      <c r="E13771" s="10">
        <v>24.24</v>
      </c>
      <c r="F13771" s="11">
        <v>41645</v>
      </c>
      <c r="G13771" s="10">
        <v>1643</v>
      </c>
      <c r="H13771" s="10">
        <v>0</v>
      </c>
      <c r="I13771" s="10">
        <v>0</v>
      </c>
      <c r="J13771" s="10">
        <v>0</v>
      </c>
      <c r="K13771" s="10">
        <v>2</v>
      </c>
      <c r="L13771" s="10">
        <v>2</v>
      </c>
      <c r="M13771" s="10">
        <v>172</v>
      </c>
      <c r="N13771" s="10">
        <v>22.549999999999997</v>
      </c>
      <c r="O13771" s="10"/>
    </row>
    <row r="13772" spans="1:15" x14ac:dyDescent="0.55000000000000004">
      <c r="A13772" s="10">
        <v>8172</v>
      </c>
      <c r="B13772" s="10">
        <v>400204417</v>
      </c>
      <c r="C13772" s="10">
        <v>8</v>
      </c>
      <c r="D13772" s="10">
        <v>6.88</v>
      </c>
      <c r="E13772" s="10">
        <v>98.67</v>
      </c>
      <c r="F13772" s="11">
        <v>41641</v>
      </c>
      <c r="G13772" s="10">
        <v>1528</v>
      </c>
      <c r="H13772" s="10">
        <v>0</v>
      </c>
      <c r="I13772" s="10">
        <v>0</v>
      </c>
      <c r="J13772" s="10">
        <v>0</v>
      </c>
      <c r="K13772" s="10">
        <v>2</v>
      </c>
      <c r="L13772" s="10">
        <v>2</v>
      </c>
      <c r="M13772" s="10">
        <v>9008</v>
      </c>
      <c r="N13772" s="10">
        <v>91.79</v>
      </c>
      <c r="O13772" s="10"/>
    </row>
    <row r="13773" spans="1:15" x14ac:dyDescent="0.55000000000000004">
      <c r="A13773" s="10">
        <v>8172</v>
      </c>
      <c r="B13773" s="10">
        <v>400406494</v>
      </c>
      <c r="C13773" s="10">
        <v>10</v>
      </c>
      <c r="D13773" s="10">
        <v>1.74</v>
      </c>
      <c r="E13773" s="10">
        <v>24.89</v>
      </c>
      <c r="F13773" s="11">
        <v>41643</v>
      </c>
      <c r="G13773" s="10">
        <v>2001</v>
      </c>
      <c r="H13773" s="10">
        <v>0</v>
      </c>
      <c r="I13773" s="10">
        <v>0</v>
      </c>
      <c r="J13773" s="10">
        <v>0</v>
      </c>
      <c r="K13773" s="10">
        <v>2</v>
      </c>
      <c r="L13773" s="10">
        <v>2</v>
      </c>
      <c r="M13773" s="10">
        <v>9010</v>
      </c>
      <c r="N13773" s="10">
        <v>23.150000000000002</v>
      </c>
      <c r="O13773" s="10"/>
    </row>
    <row r="13774" spans="1:15" x14ac:dyDescent="0.55000000000000004">
      <c r="A13774" s="10">
        <v>8172</v>
      </c>
      <c r="B13774" s="10">
        <v>400202995</v>
      </c>
      <c r="C13774" s="10">
        <v>4</v>
      </c>
      <c r="D13774" s="10">
        <v>0.52</v>
      </c>
      <c r="E13774" s="10">
        <v>10.88</v>
      </c>
      <c r="F13774" s="11">
        <v>41641</v>
      </c>
      <c r="G13774" s="10">
        <v>1338</v>
      </c>
      <c r="H13774" s="10">
        <v>0</v>
      </c>
      <c r="I13774" s="10">
        <v>0</v>
      </c>
      <c r="J13774" s="10">
        <v>0</v>
      </c>
      <c r="K13774" s="10">
        <v>2</v>
      </c>
      <c r="L13774" s="10">
        <v>2</v>
      </c>
      <c r="M13774" s="10">
        <v>9004</v>
      </c>
      <c r="N13774" s="10">
        <v>10.360000000000001</v>
      </c>
      <c r="O13774" s="10"/>
    </row>
    <row r="13775" spans="1:15" x14ac:dyDescent="0.55000000000000004">
      <c r="A13775" s="10">
        <v>8172</v>
      </c>
      <c r="B13775" s="10">
        <v>400204713</v>
      </c>
      <c r="C13775" s="10">
        <v>36</v>
      </c>
      <c r="D13775" s="10">
        <v>0.27</v>
      </c>
      <c r="E13775" s="10">
        <v>3.82</v>
      </c>
      <c r="F13775" s="11">
        <v>41641</v>
      </c>
      <c r="G13775" s="10">
        <v>1550</v>
      </c>
      <c r="H13775" s="10">
        <v>0</v>
      </c>
      <c r="I13775" s="10">
        <v>0</v>
      </c>
      <c r="J13775" s="10">
        <v>0</v>
      </c>
      <c r="K13775" s="10">
        <v>2</v>
      </c>
      <c r="L13775" s="10">
        <v>2</v>
      </c>
      <c r="M13775" s="10">
        <v>1572</v>
      </c>
      <c r="N13775" s="10">
        <v>3.55</v>
      </c>
      <c r="O13775" s="10"/>
    </row>
    <row r="13776" spans="1:15" x14ac:dyDescent="0.55000000000000004">
      <c r="A13776" s="10">
        <v>8172</v>
      </c>
      <c r="B13776" s="10">
        <v>400502144</v>
      </c>
      <c r="C13776" s="10">
        <v>90</v>
      </c>
      <c r="D13776" s="10">
        <v>2.91</v>
      </c>
      <c r="E13776" s="10">
        <v>41.77</v>
      </c>
      <c r="F13776" s="11">
        <v>41644</v>
      </c>
      <c r="G13776" s="10">
        <v>1458</v>
      </c>
      <c r="H13776" s="10">
        <v>0</v>
      </c>
      <c r="I13776" s="10">
        <v>0</v>
      </c>
      <c r="J13776" s="10">
        <v>0</v>
      </c>
      <c r="K13776" s="10">
        <v>2</v>
      </c>
      <c r="L13776" s="10">
        <v>2</v>
      </c>
      <c r="M13776" s="10">
        <v>9090</v>
      </c>
      <c r="N13776" s="10">
        <v>38.86</v>
      </c>
      <c r="O13776" s="10"/>
    </row>
    <row r="13777" spans="1:15" x14ac:dyDescent="0.55000000000000004">
      <c r="A13777" s="10">
        <v>8172</v>
      </c>
      <c r="B13777" s="10">
        <v>400700627</v>
      </c>
      <c r="C13777" s="10">
        <v>3</v>
      </c>
      <c r="D13777" s="10">
        <v>0.97</v>
      </c>
      <c r="E13777" s="10">
        <v>15.31</v>
      </c>
      <c r="F13777" s="11">
        <v>41646</v>
      </c>
      <c r="G13777" s="10">
        <v>953</v>
      </c>
      <c r="H13777" s="10">
        <v>0</v>
      </c>
      <c r="I13777" s="10">
        <v>0</v>
      </c>
      <c r="J13777" s="10">
        <v>0</v>
      </c>
      <c r="K13777" s="10">
        <v>2</v>
      </c>
      <c r="L13777" s="10">
        <v>2</v>
      </c>
      <c r="M13777" s="10">
        <v>9003</v>
      </c>
      <c r="N13777" s="10">
        <v>14.34</v>
      </c>
      <c r="O13777" s="10"/>
    </row>
    <row r="13778" spans="1:15" x14ac:dyDescent="0.55000000000000004">
      <c r="A13778" s="10">
        <v>8172</v>
      </c>
      <c r="B13778" s="10">
        <v>400304817</v>
      </c>
      <c r="C13778" s="10">
        <v>6</v>
      </c>
      <c r="D13778" s="10">
        <v>7.65</v>
      </c>
      <c r="E13778" s="10">
        <v>109.65</v>
      </c>
      <c r="F13778" s="11">
        <v>41642</v>
      </c>
      <c r="G13778" s="10">
        <v>1500</v>
      </c>
      <c r="H13778" s="10">
        <v>0</v>
      </c>
      <c r="I13778" s="10">
        <v>0</v>
      </c>
      <c r="J13778" s="10">
        <v>0</v>
      </c>
      <c r="K13778" s="10">
        <v>2</v>
      </c>
      <c r="L13778" s="10">
        <v>2</v>
      </c>
      <c r="M13778" s="10">
        <v>1883</v>
      </c>
      <c r="N13778" s="10">
        <v>102</v>
      </c>
      <c r="O13778" s="10"/>
    </row>
    <row r="13779" spans="1:15" x14ac:dyDescent="0.55000000000000004">
      <c r="A13779" s="10">
        <v>8172</v>
      </c>
      <c r="B13779" s="10">
        <v>400604475</v>
      </c>
      <c r="C13779" s="10">
        <v>5</v>
      </c>
      <c r="D13779" s="10">
        <v>0.36</v>
      </c>
      <c r="E13779" s="10">
        <v>10.55</v>
      </c>
      <c r="F13779" s="11">
        <v>41645</v>
      </c>
      <c r="G13779" s="10">
        <v>2232</v>
      </c>
      <c r="H13779" s="10">
        <v>0</v>
      </c>
      <c r="I13779" s="10">
        <v>0</v>
      </c>
      <c r="J13779" s="10">
        <v>0</v>
      </c>
      <c r="K13779" s="10">
        <v>2</v>
      </c>
      <c r="L13779" s="10">
        <v>2</v>
      </c>
      <c r="M13779" s="10">
        <v>9005</v>
      </c>
      <c r="N13779" s="10">
        <v>10.190000000000001</v>
      </c>
      <c r="O13779" s="10"/>
    </row>
    <row r="13780" spans="1:15" x14ac:dyDescent="0.55000000000000004">
      <c r="A13780" s="10">
        <v>8172</v>
      </c>
      <c r="B13780" s="10">
        <v>400704828</v>
      </c>
      <c r="C13780" s="10">
        <v>7</v>
      </c>
      <c r="D13780" s="10">
        <v>1.24</v>
      </c>
      <c r="E13780" s="10">
        <v>21.25</v>
      </c>
      <c r="F13780" s="11">
        <v>41646</v>
      </c>
      <c r="G13780" s="10">
        <v>1644</v>
      </c>
      <c r="H13780" s="10">
        <v>0</v>
      </c>
      <c r="I13780" s="10">
        <v>0</v>
      </c>
      <c r="J13780" s="10">
        <v>0</v>
      </c>
      <c r="K13780" s="10">
        <v>2</v>
      </c>
      <c r="L13780" s="10">
        <v>2</v>
      </c>
      <c r="M13780" s="10">
        <v>1991</v>
      </c>
      <c r="N13780" s="10">
        <v>20.010000000000002</v>
      </c>
      <c r="O13780" s="10"/>
    </row>
    <row r="13781" spans="1:15" x14ac:dyDescent="0.55000000000000004">
      <c r="A13781" s="10">
        <v>8172</v>
      </c>
      <c r="B13781" s="10">
        <v>400201303</v>
      </c>
      <c r="C13781" s="10">
        <v>90</v>
      </c>
      <c r="D13781" s="10">
        <v>0.75</v>
      </c>
      <c r="E13781" s="10">
        <v>24.21</v>
      </c>
      <c r="F13781" s="11">
        <v>41641</v>
      </c>
      <c r="G13781" s="10">
        <v>1131</v>
      </c>
      <c r="H13781" s="10">
        <v>0</v>
      </c>
      <c r="I13781" s="10">
        <v>0</v>
      </c>
      <c r="J13781" s="10">
        <v>0</v>
      </c>
      <c r="K13781" s="10">
        <v>2</v>
      </c>
      <c r="L13781" s="10">
        <v>2</v>
      </c>
      <c r="M13781" s="10">
        <v>9090</v>
      </c>
      <c r="N13781" s="10">
        <v>23.46</v>
      </c>
      <c r="O13781" s="10"/>
    </row>
    <row r="13782" spans="1:15" x14ac:dyDescent="0.55000000000000004">
      <c r="A13782" s="10">
        <v>8172</v>
      </c>
      <c r="B13782" s="10">
        <v>400705173</v>
      </c>
      <c r="C13782" s="10">
        <v>70</v>
      </c>
      <c r="D13782" s="10">
        <v>3.36</v>
      </c>
      <c r="E13782" s="10">
        <v>48.1</v>
      </c>
      <c r="F13782" s="11">
        <v>41646</v>
      </c>
      <c r="G13782" s="10">
        <v>1710</v>
      </c>
      <c r="H13782" s="10">
        <v>0</v>
      </c>
      <c r="I13782" s="10">
        <v>0</v>
      </c>
      <c r="J13782" s="10">
        <v>0</v>
      </c>
      <c r="K13782" s="10">
        <v>2</v>
      </c>
      <c r="L13782" s="10">
        <v>2</v>
      </c>
      <c r="M13782" s="10">
        <v>1953</v>
      </c>
      <c r="N13782" s="10">
        <v>44.74</v>
      </c>
      <c r="O13782" s="10"/>
    </row>
    <row r="13783" spans="1:15" x14ac:dyDescent="0.55000000000000004">
      <c r="A13783" s="10">
        <v>8172</v>
      </c>
      <c r="B13783" s="10">
        <v>400207964</v>
      </c>
      <c r="C13783" s="10">
        <v>91</v>
      </c>
      <c r="D13783" s="10">
        <v>0.74</v>
      </c>
      <c r="E13783" s="10">
        <v>11.81</v>
      </c>
      <c r="F13783" s="11">
        <v>41641</v>
      </c>
      <c r="G13783" s="10">
        <v>2204</v>
      </c>
      <c r="H13783" s="10">
        <v>0</v>
      </c>
      <c r="I13783" s="10">
        <v>0</v>
      </c>
      <c r="J13783" s="10">
        <v>0</v>
      </c>
      <c r="K13783" s="10">
        <v>2</v>
      </c>
      <c r="L13783" s="10">
        <v>2</v>
      </c>
      <c r="M13783" s="10">
        <v>9091</v>
      </c>
      <c r="N13783" s="10">
        <v>11.07</v>
      </c>
      <c r="O13783" s="10"/>
    </row>
    <row r="13784" spans="1:15" x14ac:dyDescent="0.55000000000000004">
      <c r="A13784" s="10">
        <v>8172</v>
      </c>
      <c r="B13784" s="10">
        <v>400500499</v>
      </c>
      <c r="C13784" s="10">
        <v>10</v>
      </c>
      <c r="D13784" s="10">
        <v>1.35</v>
      </c>
      <c r="E13784" s="10">
        <v>23.29</v>
      </c>
      <c r="F13784" s="11">
        <v>41644</v>
      </c>
      <c r="G13784" s="10">
        <v>1243</v>
      </c>
      <c r="H13784" s="10">
        <v>0</v>
      </c>
      <c r="I13784" s="10">
        <v>0</v>
      </c>
      <c r="J13784" s="10">
        <v>0</v>
      </c>
      <c r="K13784" s="10">
        <v>2</v>
      </c>
      <c r="L13784" s="10">
        <v>2</v>
      </c>
      <c r="M13784" s="10">
        <v>1979</v>
      </c>
      <c r="N13784" s="10">
        <v>21.939999999999998</v>
      </c>
      <c r="O13784" s="10"/>
    </row>
    <row r="13785" spans="1:15" x14ac:dyDescent="0.55000000000000004">
      <c r="A13785" s="10">
        <v>8172</v>
      </c>
      <c r="B13785" s="10">
        <v>400501533</v>
      </c>
      <c r="C13785" s="10">
        <v>91</v>
      </c>
      <c r="D13785" s="10">
        <v>18.68</v>
      </c>
      <c r="E13785" s="10">
        <v>279.05</v>
      </c>
      <c r="F13785" s="11">
        <v>41644</v>
      </c>
      <c r="G13785" s="10">
        <v>1410</v>
      </c>
      <c r="H13785" s="10">
        <v>0</v>
      </c>
      <c r="I13785" s="10">
        <v>0</v>
      </c>
      <c r="J13785" s="10">
        <v>0</v>
      </c>
      <c r="K13785" s="10">
        <v>2</v>
      </c>
      <c r="L13785" s="10">
        <v>2</v>
      </c>
      <c r="M13785" s="10">
        <v>9091</v>
      </c>
      <c r="N13785" s="10">
        <v>260.37</v>
      </c>
      <c r="O13785" s="10"/>
    </row>
    <row r="13786" spans="1:15" x14ac:dyDescent="0.55000000000000004">
      <c r="A13786" s="10">
        <v>8172</v>
      </c>
      <c r="B13786" s="10">
        <v>400706022</v>
      </c>
      <c r="C13786" s="10">
        <v>10</v>
      </c>
      <c r="D13786" s="10">
        <v>0.96</v>
      </c>
      <c r="E13786" s="10">
        <v>13.82</v>
      </c>
      <c r="F13786" s="11">
        <v>41646</v>
      </c>
      <c r="G13786" s="10">
        <v>1841</v>
      </c>
      <c r="H13786" s="10">
        <v>0</v>
      </c>
      <c r="I13786" s="10">
        <v>0</v>
      </c>
      <c r="J13786" s="10">
        <v>0</v>
      </c>
      <c r="K13786" s="10">
        <v>2</v>
      </c>
      <c r="L13786" s="10">
        <v>2</v>
      </c>
      <c r="M13786" s="10">
        <v>1999</v>
      </c>
      <c r="N13786" s="10">
        <v>12.86</v>
      </c>
      <c r="O13786" s="10"/>
    </row>
    <row r="13787" spans="1:15" x14ac:dyDescent="0.55000000000000004">
      <c r="A13787" s="10">
        <v>8172</v>
      </c>
      <c r="B13787" s="10">
        <v>400704114</v>
      </c>
      <c r="C13787" s="10">
        <v>6</v>
      </c>
      <c r="D13787" s="10">
        <v>1.03</v>
      </c>
      <c r="E13787" s="10">
        <v>14.82</v>
      </c>
      <c r="F13787" s="11">
        <v>41646</v>
      </c>
      <c r="G13787" s="10">
        <v>1542</v>
      </c>
      <c r="H13787" s="10">
        <v>0</v>
      </c>
      <c r="I13787" s="10">
        <v>0</v>
      </c>
      <c r="J13787" s="10">
        <v>0</v>
      </c>
      <c r="K13787" s="10">
        <v>2</v>
      </c>
      <c r="L13787" s="10">
        <v>2</v>
      </c>
      <c r="M13787" s="10">
        <v>1947</v>
      </c>
      <c r="N13787" s="10">
        <v>13.790000000000001</v>
      </c>
      <c r="O13787" s="10"/>
    </row>
    <row r="13788" spans="1:15" x14ac:dyDescent="0.55000000000000004">
      <c r="A13788" s="10">
        <v>8172</v>
      </c>
      <c r="B13788" s="10">
        <v>400401742</v>
      </c>
      <c r="C13788" s="10">
        <v>93</v>
      </c>
      <c r="D13788" s="10">
        <v>0.97</v>
      </c>
      <c r="E13788" s="10">
        <v>22.34</v>
      </c>
      <c r="F13788" s="11">
        <v>41643</v>
      </c>
      <c r="G13788" s="10">
        <v>1207</v>
      </c>
      <c r="H13788" s="10">
        <v>0</v>
      </c>
      <c r="I13788" s="10">
        <v>0</v>
      </c>
      <c r="J13788" s="10">
        <v>0</v>
      </c>
      <c r="K13788" s="10">
        <v>2</v>
      </c>
      <c r="L13788" s="10">
        <v>2</v>
      </c>
      <c r="M13788" s="10">
        <v>9093</v>
      </c>
      <c r="N13788" s="10">
        <v>21.37</v>
      </c>
      <c r="O13788" s="10"/>
    </row>
    <row r="13789" spans="1:15" x14ac:dyDescent="0.55000000000000004">
      <c r="A13789" s="10">
        <v>8172</v>
      </c>
      <c r="B13789" s="10">
        <v>400706572</v>
      </c>
      <c r="C13789" s="10">
        <v>5</v>
      </c>
      <c r="D13789" s="10">
        <v>2.99</v>
      </c>
      <c r="E13789" s="10">
        <v>48.83</v>
      </c>
      <c r="F13789" s="11">
        <v>41646</v>
      </c>
      <c r="G13789" s="10">
        <v>2011</v>
      </c>
      <c r="H13789" s="10">
        <v>0</v>
      </c>
      <c r="I13789" s="10">
        <v>0</v>
      </c>
      <c r="J13789" s="10">
        <v>0</v>
      </c>
      <c r="K13789" s="10">
        <v>2</v>
      </c>
      <c r="L13789" s="10">
        <v>2</v>
      </c>
      <c r="M13789" s="10">
        <v>9005</v>
      </c>
      <c r="N13789" s="10">
        <v>45.839999999999996</v>
      </c>
      <c r="O13789" s="10"/>
    </row>
    <row r="13790" spans="1:15" x14ac:dyDescent="0.55000000000000004">
      <c r="A13790" s="10">
        <v>8172</v>
      </c>
      <c r="B13790" s="10">
        <v>400402659</v>
      </c>
      <c r="C13790" s="10">
        <v>90</v>
      </c>
      <c r="D13790" s="10">
        <v>0.86</v>
      </c>
      <c r="E13790" s="10">
        <v>14.72</v>
      </c>
      <c r="F13790" s="11">
        <v>41643</v>
      </c>
      <c r="G13790" s="10">
        <v>1329</v>
      </c>
      <c r="H13790" s="10">
        <v>0</v>
      </c>
      <c r="I13790" s="10">
        <v>0</v>
      </c>
      <c r="J13790" s="10">
        <v>0</v>
      </c>
      <c r="K13790" s="10">
        <v>2</v>
      </c>
      <c r="L13790" s="10">
        <v>2</v>
      </c>
      <c r="M13790" s="10">
        <v>9090</v>
      </c>
      <c r="N13790" s="10">
        <v>13.860000000000001</v>
      </c>
      <c r="O13790" s="10"/>
    </row>
    <row r="13791" spans="1:15" x14ac:dyDescent="0.55000000000000004">
      <c r="A13791" s="10">
        <v>8172</v>
      </c>
      <c r="B13791" s="10">
        <v>400700227</v>
      </c>
      <c r="C13791" s="10">
        <v>9</v>
      </c>
      <c r="D13791" s="10">
        <v>0.56999999999999995</v>
      </c>
      <c r="E13791" s="10">
        <v>8.19</v>
      </c>
      <c r="F13791" s="11">
        <v>41646</v>
      </c>
      <c r="G13791" s="10">
        <v>846</v>
      </c>
      <c r="H13791" s="10">
        <v>0</v>
      </c>
      <c r="I13791" s="10">
        <v>0</v>
      </c>
      <c r="J13791" s="10">
        <v>0</v>
      </c>
      <c r="K13791" s="10">
        <v>2</v>
      </c>
      <c r="L13791" s="10">
        <v>2</v>
      </c>
      <c r="M13791" s="10">
        <v>1769</v>
      </c>
      <c r="N13791" s="10">
        <v>7.6199999999999992</v>
      </c>
      <c r="O13791" s="10"/>
    </row>
    <row r="13792" spans="1:15" x14ac:dyDescent="0.55000000000000004">
      <c r="A13792" s="10">
        <v>8172</v>
      </c>
      <c r="B13792" s="10">
        <v>400600458</v>
      </c>
      <c r="C13792" s="10">
        <v>2</v>
      </c>
      <c r="D13792" s="10">
        <v>1.59</v>
      </c>
      <c r="E13792" s="10">
        <v>22.84</v>
      </c>
      <c r="F13792" s="11">
        <v>41645</v>
      </c>
      <c r="G13792" s="10">
        <v>1032</v>
      </c>
      <c r="H13792" s="10">
        <v>0</v>
      </c>
      <c r="I13792" s="10">
        <v>0</v>
      </c>
      <c r="J13792" s="10">
        <v>0</v>
      </c>
      <c r="K13792" s="10">
        <v>2</v>
      </c>
      <c r="L13792" s="10">
        <v>2</v>
      </c>
      <c r="M13792" s="10">
        <v>1817</v>
      </c>
      <c r="N13792" s="10">
        <v>21.25</v>
      </c>
      <c r="O13792" s="10"/>
    </row>
    <row r="13793" spans="1:15" x14ac:dyDescent="0.55000000000000004">
      <c r="A13793" s="10">
        <v>8172</v>
      </c>
      <c r="B13793" s="10">
        <v>400502197</v>
      </c>
      <c r="C13793" s="10">
        <v>8</v>
      </c>
      <c r="D13793" s="10">
        <v>3.58</v>
      </c>
      <c r="E13793" s="10">
        <v>51.34</v>
      </c>
      <c r="F13793" s="11">
        <v>41644</v>
      </c>
      <c r="G13793" s="10">
        <v>1501</v>
      </c>
      <c r="H13793" s="10">
        <v>0</v>
      </c>
      <c r="I13793" s="10">
        <v>0</v>
      </c>
      <c r="J13793" s="10">
        <v>0</v>
      </c>
      <c r="K13793" s="10">
        <v>2</v>
      </c>
      <c r="L13793" s="10">
        <v>2</v>
      </c>
      <c r="M13793" s="10">
        <v>1899</v>
      </c>
      <c r="N13793" s="10">
        <v>47.760000000000005</v>
      </c>
      <c r="O13793" s="10"/>
    </row>
    <row r="13794" spans="1:15" x14ac:dyDescent="0.55000000000000004">
      <c r="A13794" s="10">
        <v>8172</v>
      </c>
      <c r="B13794" s="10">
        <v>400702550</v>
      </c>
      <c r="C13794" s="10">
        <v>5</v>
      </c>
      <c r="D13794" s="10">
        <v>1.43</v>
      </c>
      <c r="E13794" s="10">
        <v>20.46</v>
      </c>
      <c r="F13794" s="11">
        <v>41646</v>
      </c>
      <c r="G13794" s="10">
        <v>1309</v>
      </c>
      <c r="H13794" s="10">
        <v>0</v>
      </c>
      <c r="I13794" s="10">
        <v>0</v>
      </c>
      <c r="J13794" s="10">
        <v>0</v>
      </c>
      <c r="K13794" s="10">
        <v>2</v>
      </c>
      <c r="L13794" s="10">
        <v>2</v>
      </c>
      <c r="M13794" s="10">
        <v>172</v>
      </c>
      <c r="N13794" s="10">
        <v>19.03</v>
      </c>
      <c r="O13794" s="10"/>
    </row>
    <row r="13795" spans="1:15" x14ac:dyDescent="0.55000000000000004">
      <c r="A13795" s="10">
        <v>8172</v>
      </c>
      <c r="B13795" s="10">
        <v>400204522</v>
      </c>
      <c r="C13795" s="10">
        <v>93</v>
      </c>
      <c r="D13795" s="10">
        <v>4.2</v>
      </c>
      <c r="E13795" s="10">
        <v>60.16</v>
      </c>
      <c r="F13795" s="11">
        <v>41641</v>
      </c>
      <c r="G13795" s="10">
        <v>1534</v>
      </c>
      <c r="H13795" s="10">
        <v>0</v>
      </c>
      <c r="I13795" s="10">
        <v>0</v>
      </c>
      <c r="J13795" s="10">
        <v>0</v>
      </c>
      <c r="K13795" s="10">
        <v>2</v>
      </c>
      <c r="L13795" s="10">
        <v>2</v>
      </c>
      <c r="M13795" s="10">
        <v>9093</v>
      </c>
      <c r="N13795" s="10">
        <v>55.959999999999994</v>
      </c>
      <c r="O13795" s="10"/>
    </row>
    <row r="13796" spans="1:15" x14ac:dyDescent="0.55000000000000004">
      <c r="A13796" s="10">
        <v>8172</v>
      </c>
      <c r="B13796" s="10">
        <v>400301072</v>
      </c>
      <c r="C13796" s="10">
        <v>7</v>
      </c>
      <c r="D13796" s="10">
        <v>1.05</v>
      </c>
      <c r="E13796" s="10">
        <v>24.37</v>
      </c>
      <c r="F13796" s="11">
        <v>41642</v>
      </c>
      <c r="G13796" s="10">
        <v>1035</v>
      </c>
      <c r="H13796" s="10">
        <v>0</v>
      </c>
      <c r="I13796" s="10">
        <v>0</v>
      </c>
      <c r="J13796" s="10">
        <v>0</v>
      </c>
      <c r="K13796" s="10">
        <v>2</v>
      </c>
      <c r="L13796" s="10">
        <v>2</v>
      </c>
      <c r="M13796" s="10">
        <v>9007</v>
      </c>
      <c r="N13796" s="10">
        <v>23.32</v>
      </c>
      <c r="O13796" s="10"/>
    </row>
    <row r="13797" spans="1:15" x14ac:dyDescent="0.55000000000000004">
      <c r="A13797" s="10">
        <v>8172</v>
      </c>
      <c r="B13797" s="10">
        <v>400501982</v>
      </c>
      <c r="C13797" s="10">
        <v>7</v>
      </c>
      <c r="D13797" s="10">
        <v>1.98</v>
      </c>
      <c r="E13797" s="10">
        <v>28.44</v>
      </c>
      <c r="F13797" s="11">
        <v>41644</v>
      </c>
      <c r="G13797" s="10">
        <v>1445</v>
      </c>
      <c r="H13797" s="10">
        <v>0</v>
      </c>
      <c r="I13797" s="10">
        <v>0</v>
      </c>
      <c r="J13797" s="10">
        <v>0</v>
      </c>
      <c r="K13797" s="10">
        <v>2</v>
      </c>
      <c r="L13797" s="10">
        <v>2</v>
      </c>
      <c r="M13797" s="10">
        <v>172</v>
      </c>
      <c r="N13797" s="10">
        <v>26.46</v>
      </c>
      <c r="O13797" s="10"/>
    </row>
    <row r="13798" spans="1:15" x14ac:dyDescent="0.55000000000000004">
      <c r="A13798" s="10">
        <v>8172</v>
      </c>
      <c r="B13798" s="10">
        <v>400501562</v>
      </c>
      <c r="C13798" s="10">
        <v>42</v>
      </c>
      <c r="D13798" s="10">
        <v>11.61</v>
      </c>
      <c r="E13798" s="10">
        <v>166.39</v>
      </c>
      <c r="F13798" s="11">
        <v>41644</v>
      </c>
      <c r="G13798" s="10">
        <v>1412</v>
      </c>
      <c r="H13798" s="10">
        <v>0</v>
      </c>
      <c r="I13798" s="10">
        <v>0</v>
      </c>
      <c r="J13798" s="10">
        <v>0</v>
      </c>
      <c r="K13798" s="10">
        <v>2</v>
      </c>
      <c r="L13798" s="10">
        <v>2</v>
      </c>
      <c r="M13798" s="10">
        <v>1482</v>
      </c>
      <c r="N13798" s="10">
        <v>154.77999999999997</v>
      </c>
      <c r="O13798" s="10"/>
    </row>
    <row r="13799" spans="1:15" x14ac:dyDescent="0.55000000000000004">
      <c r="A13799" s="10">
        <v>8172</v>
      </c>
      <c r="B13799" s="10">
        <v>400403642</v>
      </c>
      <c r="C13799" s="10">
        <v>8</v>
      </c>
      <c r="D13799" s="10">
        <v>2.5499999999999998</v>
      </c>
      <c r="E13799" s="10">
        <v>36.51</v>
      </c>
      <c r="F13799" s="11">
        <v>41643</v>
      </c>
      <c r="G13799" s="10">
        <v>1500</v>
      </c>
      <c r="H13799" s="10">
        <v>0</v>
      </c>
      <c r="I13799" s="10">
        <v>0</v>
      </c>
      <c r="J13799" s="10">
        <v>0</v>
      </c>
      <c r="K13799" s="10">
        <v>2</v>
      </c>
      <c r="L13799" s="10">
        <v>2</v>
      </c>
      <c r="M13799" s="10">
        <v>1817</v>
      </c>
      <c r="N13799" s="10">
        <v>33.96</v>
      </c>
      <c r="O13799" s="10"/>
    </row>
    <row r="13800" spans="1:15" x14ac:dyDescent="0.55000000000000004">
      <c r="A13800" s="10">
        <v>8172</v>
      </c>
      <c r="B13800" s="10">
        <v>400702713</v>
      </c>
      <c r="C13800" s="10">
        <v>6</v>
      </c>
      <c r="D13800" s="10">
        <v>1.1000000000000001</v>
      </c>
      <c r="E13800" s="10">
        <v>15.72</v>
      </c>
      <c r="F13800" s="11">
        <v>41646</v>
      </c>
      <c r="G13800" s="10">
        <v>1323</v>
      </c>
      <c r="H13800" s="10">
        <v>0</v>
      </c>
      <c r="I13800" s="10">
        <v>0</v>
      </c>
      <c r="J13800" s="10">
        <v>0</v>
      </c>
      <c r="K13800" s="10">
        <v>2</v>
      </c>
      <c r="L13800" s="10">
        <v>2</v>
      </c>
      <c r="M13800" s="10">
        <v>1947</v>
      </c>
      <c r="N13800" s="10">
        <v>14.620000000000001</v>
      </c>
      <c r="O13800" s="10"/>
    </row>
    <row r="13801" spans="1:15" x14ac:dyDescent="0.55000000000000004">
      <c r="A13801" s="10">
        <v>8172</v>
      </c>
      <c r="B13801" s="10">
        <v>400706760</v>
      </c>
      <c r="C13801" s="10">
        <v>90</v>
      </c>
      <c r="D13801" s="10">
        <v>0.74</v>
      </c>
      <c r="E13801" s="10">
        <v>19.53</v>
      </c>
      <c r="F13801" s="11">
        <v>41646</v>
      </c>
      <c r="G13801" s="10">
        <v>2145</v>
      </c>
      <c r="H13801" s="10">
        <v>0</v>
      </c>
      <c r="I13801" s="10">
        <v>0</v>
      </c>
      <c r="J13801" s="10">
        <v>0</v>
      </c>
      <c r="K13801" s="10">
        <v>2</v>
      </c>
      <c r="L13801" s="10">
        <v>2</v>
      </c>
      <c r="M13801" s="10">
        <v>9090</v>
      </c>
      <c r="N13801" s="10">
        <v>18.790000000000003</v>
      </c>
      <c r="O13801" s="10"/>
    </row>
    <row r="13802" spans="1:15" x14ac:dyDescent="0.55000000000000004">
      <c r="A13802" s="10">
        <v>8172</v>
      </c>
      <c r="B13802" s="10">
        <v>400704539</v>
      </c>
      <c r="C13802" s="10">
        <v>9</v>
      </c>
      <c r="D13802" s="10">
        <v>3.17</v>
      </c>
      <c r="E13802" s="10">
        <v>45.41</v>
      </c>
      <c r="F13802" s="11">
        <v>41646</v>
      </c>
      <c r="G13802" s="10">
        <v>1622</v>
      </c>
      <c r="H13802" s="10">
        <v>0</v>
      </c>
      <c r="I13802" s="10">
        <v>0</v>
      </c>
      <c r="J13802" s="10">
        <v>0</v>
      </c>
      <c r="K13802" s="10">
        <v>2</v>
      </c>
      <c r="L13802" s="10">
        <v>2</v>
      </c>
      <c r="M13802" s="10">
        <v>9009</v>
      </c>
      <c r="N13802" s="10">
        <v>42.239999999999995</v>
      </c>
      <c r="O13802" s="10"/>
    </row>
    <row r="13803" spans="1:15" x14ac:dyDescent="0.55000000000000004">
      <c r="A13803" s="10">
        <v>8172</v>
      </c>
      <c r="B13803" s="10">
        <v>400300009</v>
      </c>
      <c r="C13803" s="10">
        <v>91</v>
      </c>
      <c r="D13803" s="10">
        <v>1.24</v>
      </c>
      <c r="E13803" s="10">
        <v>57.7</v>
      </c>
      <c r="F13803" s="11">
        <v>41642</v>
      </c>
      <c r="G13803" s="10">
        <v>527</v>
      </c>
      <c r="H13803" s="10">
        <v>0</v>
      </c>
      <c r="I13803" s="10">
        <v>0</v>
      </c>
      <c r="J13803" s="10">
        <v>0</v>
      </c>
      <c r="K13803" s="10">
        <v>2</v>
      </c>
      <c r="L13803" s="10">
        <v>2</v>
      </c>
      <c r="M13803" s="10">
        <v>9091</v>
      </c>
      <c r="N13803" s="10">
        <v>56.46</v>
      </c>
      <c r="O13803" s="10"/>
    </row>
    <row r="13804" spans="1:15" x14ac:dyDescent="0.55000000000000004">
      <c r="A13804" s="10">
        <v>8172</v>
      </c>
      <c r="B13804" s="10">
        <v>400303743</v>
      </c>
      <c r="C13804" s="10">
        <v>46</v>
      </c>
      <c r="D13804" s="10">
        <v>3.08</v>
      </c>
      <c r="E13804" s="10">
        <v>50.12</v>
      </c>
      <c r="F13804" s="11">
        <v>41642</v>
      </c>
      <c r="G13804" s="10">
        <v>1345</v>
      </c>
      <c r="H13804" s="10">
        <v>0</v>
      </c>
      <c r="I13804" s="10">
        <v>0</v>
      </c>
      <c r="J13804" s="10">
        <v>0</v>
      </c>
      <c r="K13804" s="10">
        <v>2</v>
      </c>
      <c r="L13804" s="10">
        <v>2</v>
      </c>
      <c r="M13804" s="10">
        <v>1984</v>
      </c>
      <c r="N13804" s="10">
        <v>47.04</v>
      </c>
      <c r="O13804" s="10"/>
    </row>
    <row r="13805" spans="1:15" x14ac:dyDescent="0.55000000000000004">
      <c r="A13805" s="10">
        <v>8172</v>
      </c>
      <c r="B13805" s="10">
        <v>400200878</v>
      </c>
      <c r="C13805" s="10">
        <v>3</v>
      </c>
      <c r="D13805" s="10">
        <v>1.35</v>
      </c>
      <c r="E13805" s="10">
        <v>19.309999999999999</v>
      </c>
      <c r="F13805" s="11">
        <v>41641</v>
      </c>
      <c r="G13805" s="10">
        <v>1044</v>
      </c>
      <c r="H13805" s="10">
        <v>0</v>
      </c>
      <c r="I13805" s="10">
        <v>0</v>
      </c>
      <c r="J13805" s="10">
        <v>0</v>
      </c>
      <c r="K13805" s="10">
        <v>2</v>
      </c>
      <c r="L13805" s="10">
        <v>2</v>
      </c>
      <c r="M13805" s="10">
        <v>9003</v>
      </c>
      <c r="N13805" s="10">
        <v>17.959999999999997</v>
      </c>
      <c r="O13805" s="10"/>
    </row>
    <row r="13806" spans="1:15" x14ac:dyDescent="0.55000000000000004">
      <c r="A13806" s="10">
        <v>8172</v>
      </c>
      <c r="B13806" s="10">
        <v>400308051</v>
      </c>
      <c r="C13806" s="10">
        <v>93</v>
      </c>
      <c r="D13806" s="10">
        <v>3.65</v>
      </c>
      <c r="E13806" s="10">
        <v>52.31</v>
      </c>
      <c r="F13806" s="11">
        <v>41642</v>
      </c>
      <c r="G13806" s="10">
        <v>1837</v>
      </c>
      <c r="H13806" s="10">
        <v>0</v>
      </c>
      <c r="I13806" s="10">
        <v>0</v>
      </c>
      <c r="J13806" s="10">
        <v>0</v>
      </c>
      <c r="K13806" s="10">
        <v>2</v>
      </c>
      <c r="L13806" s="10">
        <v>2</v>
      </c>
      <c r="M13806" s="10">
        <v>9093</v>
      </c>
      <c r="N13806" s="10">
        <v>48.660000000000004</v>
      </c>
      <c r="O13806" s="10"/>
    </row>
    <row r="13807" spans="1:15" x14ac:dyDescent="0.55000000000000004">
      <c r="A13807" s="10">
        <v>8172</v>
      </c>
      <c r="B13807" s="10">
        <v>400701232</v>
      </c>
      <c r="C13807" s="10">
        <v>42</v>
      </c>
      <c r="D13807" s="10">
        <v>7.71</v>
      </c>
      <c r="E13807" s="10">
        <v>110.54</v>
      </c>
      <c r="F13807" s="11">
        <v>41646</v>
      </c>
      <c r="G13807" s="10">
        <v>1050</v>
      </c>
      <c r="H13807" s="10">
        <v>0</v>
      </c>
      <c r="I13807" s="10">
        <v>0</v>
      </c>
      <c r="J13807" s="10">
        <v>0</v>
      </c>
      <c r="K13807" s="10">
        <v>2</v>
      </c>
      <c r="L13807" s="10">
        <v>2</v>
      </c>
      <c r="M13807" s="10">
        <v>1323</v>
      </c>
      <c r="N13807" s="10">
        <v>102.83000000000001</v>
      </c>
      <c r="O13807" s="10"/>
    </row>
    <row r="13808" spans="1:15" x14ac:dyDescent="0.55000000000000004">
      <c r="A13808" s="10">
        <v>8172</v>
      </c>
      <c r="B13808" s="10">
        <v>400401548</v>
      </c>
      <c r="C13808" s="10">
        <v>65</v>
      </c>
      <c r="D13808" s="10">
        <v>0.98</v>
      </c>
      <c r="E13808" s="10">
        <v>14.04</v>
      </c>
      <c r="F13808" s="11">
        <v>41643</v>
      </c>
      <c r="G13808" s="10">
        <v>1150</v>
      </c>
      <c r="H13808" s="10">
        <v>0</v>
      </c>
      <c r="I13808" s="10">
        <v>0</v>
      </c>
      <c r="J13808" s="10">
        <v>0</v>
      </c>
      <c r="K13808" s="10">
        <v>2</v>
      </c>
      <c r="L13808" s="10">
        <v>2</v>
      </c>
      <c r="M13808" s="10">
        <v>1613</v>
      </c>
      <c r="N13808" s="10">
        <v>13.059999999999999</v>
      </c>
      <c r="O13808" s="10"/>
    </row>
    <row r="13809" spans="1:15" x14ac:dyDescent="0.55000000000000004">
      <c r="A13809" s="10">
        <v>8172</v>
      </c>
      <c r="B13809" s="10">
        <v>400701630</v>
      </c>
      <c r="C13809" s="10">
        <v>10</v>
      </c>
      <c r="D13809" s="10">
        <v>1.71</v>
      </c>
      <c r="E13809" s="10">
        <v>24.5</v>
      </c>
      <c r="F13809" s="11">
        <v>41646</v>
      </c>
      <c r="G13809" s="10">
        <v>1131</v>
      </c>
      <c r="H13809" s="10">
        <v>0</v>
      </c>
      <c r="I13809" s="10">
        <v>0</v>
      </c>
      <c r="J13809" s="10">
        <v>0</v>
      </c>
      <c r="K13809" s="10">
        <v>2</v>
      </c>
      <c r="L13809" s="10">
        <v>2</v>
      </c>
      <c r="M13809" s="10">
        <v>1953</v>
      </c>
      <c r="N13809" s="10">
        <v>22.79</v>
      </c>
      <c r="O13809" s="10"/>
    </row>
    <row r="13810" spans="1:15" x14ac:dyDescent="0.55000000000000004">
      <c r="A13810" s="10">
        <v>8172</v>
      </c>
      <c r="B13810" s="10">
        <v>400601360</v>
      </c>
      <c r="C13810" s="10">
        <v>42</v>
      </c>
      <c r="D13810" s="10">
        <v>7.49</v>
      </c>
      <c r="E13810" s="10">
        <v>107.36</v>
      </c>
      <c r="F13810" s="11">
        <v>41645</v>
      </c>
      <c r="G13810" s="10">
        <v>1250</v>
      </c>
      <c r="H13810" s="10">
        <v>0</v>
      </c>
      <c r="I13810" s="10">
        <v>0</v>
      </c>
      <c r="J13810" s="10">
        <v>0</v>
      </c>
      <c r="K13810" s="10">
        <v>2</v>
      </c>
      <c r="L13810" s="10">
        <v>2</v>
      </c>
      <c r="M13810" s="10">
        <v>1783</v>
      </c>
      <c r="N13810" s="10">
        <v>99.87</v>
      </c>
      <c r="O13810" s="10"/>
    </row>
    <row r="13811" spans="1:15" x14ac:dyDescent="0.55000000000000004">
      <c r="A13811" s="10">
        <v>8172</v>
      </c>
      <c r="B13811" s="10">
        <v>400406555</v>
      </c>
      <c r="C13811" s="10">
        <v>38</v>
      </c>
      <c r="D13811" s="10">
        <v>11.17</v>
      </c>
      <c r="E13811" s="10">
        <v>169.77</v>
      </c>
      <c r="F13811" s="11">
        <v>41643</v>
      </c>
      <c r="G13811" s="10">
        <v>2017</v>
      </c>
      <c r="H13811" s="10">
        <v>0</v>
      </c>
      <c r="I13811" s="10">
        <v>0</v>
      </c>
      <c r="J13811" s="10">
        <v>0</v>
      </c>
      <c r="K13811" s="10">
        <v>2</v>
      </c>
      <c r="L13811" s="10">
        <v>2</v>
      </c>
      <c r="M13811" s="10">
        <v>871</v>
      </c>
      <c r="N13811" s="10">
        <v>158.60000000000002</v>
      </c>
      <c r="O13811" s="10"/>
    </row>
    <row r="13812" spans="1:15" x14ac:dyDescent="0.55000000000000004">
      <c r="A13812" s="10">
        <v>8172</v>
      </c>
      <c r="B13812" s="10">
        <v>400303346</v>
      </c>
      <c r="C13812" s="10">
        <v>93</v>
      </c>
      <c r="D13812" s="10">
        <v>1.56</v>
      </c>
      <c r="E13812" s="10">
        <v>22.32</v>
      </c>
      <c r="F13812" s="11">
        <v>41642</v>
      </c>
      <c r="G13812" s="10">
        <v>1321</v>
      </c>
      <c r="H13812" s="10">
        <v>0</v>
      </c>
      <c r="I13812" s="10">
        <v>0</v>
      </c>
      <c r="J13812" s="10">
        <v>0</v>
      </c>
      <c r="K13812" s="10">
        <v>2</v>
      </c>
      <c r="L13812" s="10">
        <v>2</v>
      </c>
      <c r="M13812" s="10">
        <v>9093</v>
      </c>
      <c r="N13812" s="10">
        <v>20.76</v>
      </c>
      <c r="O13812" s="10"/>
    </row>
    <row r="13813" spans="1:15" x14ac:dyDescent="0.55000000000000004">
      <c r="A13813" s="10">
        <v>8172</v>
      </c>
      <c r="B13813" s="10">
        <v>400203550</v>
      </c>
      <c r="C13813" s="10">
        <v>3</v>
      </c>
      <c r="D13813" s="10">
        <v>0.73</v>
      </c>
      <c r="E13813" s="10">
        <v>17.39</v>
      </c>
      <c r="F13813" s="11">
        <v>41641</v>
      </c>
      <c r="G13813" s="10">
        <v>1424</v>
      </c>
      <c r="H13813" s="10">
        <v>0</v>
      </c>
      <c r="I13813" s="10">
        <v>0</v>
      </c>
      <c r="J13813" s="10">
        <v>0</v>
      </c>
      <c r="K13813" s="10">
        <v>2</v>
      </c>
      <c r="L13813" s="10">
        <v>2</v>
      </c>
      <c r="M13813" s="10">
        <v>9003</v>
      </c>
      <c r="N13813" s="10">
        <v>16.66</v>
      </c>
      <c r="O13813" s="10"/>
    </row>
    <row r="13814" spans="1:15" x14ac:dyDescent="0.55000000000000004">
      <c r="A13814" s="10">
        <v>8172</v>
      </c>
      <c r="B13814" s="10">
        <v>400402059</v>
      </c>
      <c r="C13814" s="10">
        <v>90</v>
      </c>
      <c r="D13814" s="10">
        <v>0.37</v>
      </c>
      <c r="E13814" s="10">
        <v>15.4</v>
      </c>
      <c r="F13814" s="11">
        <v>41643</v>
      </c>
      <c r="G13814" s="10">
        <v>1237</v>
      </c>
      <c r="H13814" s="10">
        <v>0</v>
      </c>
      <c r="I13814" s="10">
        <v>0</v>
      </c>
      <c r="J13814" s="10">
        <v>0</v>
      </c>
      <c r="K13814" s="10">
        <v>2</v>
      </c>
      <c r="L13814" s="10">
        <v>2</v>
      </c>
      <c r="M13814" s="10">
        <v>9090</v>
      </c>
      <c r="N13814" s="10">
        <v>15.030000000000001</v>
      </c>
      <c r="O13814" s="10"/>
    </row>
    <row r="13815" spans="1:15" x14ac:dyDescent="0.55000000000000004">
      <c r="A13815" s="10">
        <v>8172</v>
      </c>
      <c r="B13815" s="10">
        <v>400204818</v>
      </c>
      <c r="C13815" s="10">
        <v>93</v>
      </c>
      <c r="D13815" s="10">
        <v>0.74</v>
      </c>
      <c r="E13815" s="10">
        <v>14.23</v>
      </c>
      <c r="F13815" s="11">
        <v>41641</v>
      </c>
      <c r="G13815" s="10">
        <v>1558</v>
      </c>
      <c r="H13815" s="10">
        <v>0</v>
      </c>
      <c r="I13815" s="10">
        <v>0</v>
      </c>
      <c r="J13815" s="10">
        <v>0</v>
      </c>
      <c r="K13815" s="10">
        <v>2</v>
      </c>
      <c r="L13815" s="10">
        <v>2</v>
      </c>
      <c r="M13815" s="10">
        <v>9093</v>
      </c>
      <c r="N13815" s="10">
        <v>13.49</v>
      </c>
      <c r="O13815" s="10"/>
    </row>
    <row r="13816" spans="1:15" x14ac:dyDescent="0.55000000000000004">
      <c r="A13816" s="10">
        <v>8172</v>
      </c>
      <c r="B13816" s="10">
        <v>400404647</v>
      </c>
      <c r="C13816" s="10">
        <v>8</v>
      </c>
      <c r="D13816" s="10">
        <v>0.56000000000000005</v>
      </c>
      <c r="E13816" s="10">
        <v>15.06</v>
      </c>
      <c r="F13816" s="11">
        <v>41643</v>
      </c>
      <c r="G13816" s="10">
        <v>1635</v>
      </c>
      <c r="H13816" s="10">
        <v>0</v>
      </c>
      <c r="I13816" s="10">
        <v>0</v>
      </c>
      <c r="J13816" s="10">
        <v>0</v>
      </c>
      <c r="K13816" s="10">
        <v>2</v>
      </c>
      <c r="L13816" s="10">
        <v>2</v>
      </c>
      <c r="M13816" s="10">
        <v>1899</v>
      </c>
      <c r="N13816" s="10">
        <v>14.5</v>
      </c>
      <c r="O13816" s="10"/>
    </row>
    <row r="13817" spans="1:15" x14ac:dyDescent="0.55000000000000004">
      <c r="A13817" s="10">
        <v>8172</v>
      </c>
      <c r="B13817" s="10">
        <v>400202782</v>
      </c>
      <c r="C13817" s="10">
        <v>9</v>
      </c>
      <c r="D13817" s="10">
        <v>1.18</v>
      </c>
      <c r="E13817" s="10">
        <v>16.97</v>
      </c>
      <c r="F13817" s="11">
        <v>41641</v>
      </c>
      <c r="G13817" s="10">
        <v>1321</v>
      </c>
      <c r="H13817" s="10">
        <v>0</v>
      </c>
      <c r="I13817" s="10">
        <v>0</v>
      </c>
      <c r="J13817" s="10">
        <v>0</v>
      </c>
      <c r="K13817" s="10">
        <v>2</v>
      </c>
      <c r="L13817" s="10">
        <v>2</v>
      </c>
      <c r="M13817" s="10">
        <v>1769</v>
      </c>
      <c r="N13817" s="10">
        <v>15.79</v>
      </c>
      <c r="O13817" s="10"/>
    </row>
    <row r="13818" spans="1:15" x14ac:dyDescent="0.55000000000000004">
      <c r="A13818" s="10">
        <v>8172</v>
      </c>
      <c r="B13818" s="10">
        <v>400502431</v>
      </c>
      <c r="C13818" s="10">
        <v>3</v>
      </c>
      <c r="D13818" s="10">
        <v>2.1</v>
      </c>
      <c r="E13818" s="10">
        <v>30.06</v>
      </c>
      <c r="F13818" s="11">
        <v>41644</v>
      </c>
      <c r="G13818" s="10">
        <v>1520</v>
      </c>
      <c r="H13818" s="10">
        <v>0</v>
      </c>
      <c r="I13818" s="10">
        <v>0</v>
      </c>
      <c r="J13818" s="10">
        <v>0</v>
      </c>
      <c r="K13818" s="10">
        <v>2</v>
      </c>
      <c r="L13818" s="10">
        <v>2</v>
      </c>
      <c r="M13818" s="10">
        <v>9003</v>
      </c>
      <c r="N13818" s="10">
        <v>27.959999999999997</v>
      </c>
      <c r="O13818" s="10"/>
    </row>
    <row r="13819" spans="1:15" x14ac:dyDescent="0.55000000000000004">
      <c r="A13819" s="10">
        <v>8172</v>
      </c>
      <c r="B13819" s="10">
        <v>400403408</v>
      </c>
      <c r="C13819" s="10">
        <v>5</v>
      </c>
      <c r="D13819" s="10">
        <v>1.19</v>
      </c>
      <c r="E13819" s="10">
        <v>29.98</v>
      </c>
      <c r="F13819" s="11">
        <v>41643</v>
      </c>
      <c r="G13819" s="10">
        <v>1440</v>
      </c>
      <c r="H13819" s="10">
        <v>0</v>
      </c>
      <c r="I13819" s="10">
        <v>0</v>
      </c>
      <c r="J13819" s="10">
        <v>0</v>
      </c>
      <c r="K13819" s="10">
        <v>2</v>
      </c>
      <c r="L13819" s="10">
        <v>2</v>
      </c>
      <c r="M13819" s="10">
        <v>9005</v>
      </c>
      <c r="N13819" s="10">
        <v>28.79</v>
      </c>
      <c r="O13819" s="10"/>
    </row>
    <row r="13820" spans="1:15" x14ac:dyDescent="0.55000000000000004">
      <c r="A13820" s="10">
        <v>8172</v>
      </c>
      <c r="B13820" s="10">
        <v>400302421</v>
      </c>
      <c r="C13820" s="10">
        <v>42</v>
      </c>
      <c r="D13820" s="10">
        <v>13.92</v>
      </c>
      <c r="E13820" s="10">
        <v>199.58</v>
      </c>
      <c r="F13820" s="11">
        <v>41642</v>
      </c>
      <c r="G13820" s="10">
        <v>1220</v>
      </c>
      <c r="H13820" s="10">
        <v>0</v>
      </c>
      <c r="I13820" s="10">
        <v>0</v>
      </c>
      <c r="J13820" s="10">
        <v>0</v>
      </c>
      <c r="K13820" s="10">
        <v>2</v>
      </c>
      <c r="L13820" s="10">
        <v>2</v>
      </c>
      <c r="M13820" s="10">
        <v>1957</v>
      </c>
      <c r="N13820" s="10">
        <v>185.66000000000003</v>
      </c>
      <c r="O13820" s="10"/>
    </row>
    <row r="13821" spans="1:15" x14ac:dyDescent="0.55000000000000004">
      <c r="A13821" s="10">
        <v>8172</v>
      </c>
      <c r="B13821" s="10">
        <v>400702372</v>
      </c>
      <c r="C13821" s="10">
        <v>9</v>
      </c>
      <c r="D13821" s="10">
        <v>12.75</v>
      </c>
      <c r="E13821" s="10">
        <v>194.71</v>
      </c>
      <c r="F13821" s="11">
        <v>41646</v>
      </c>
      <c r="G13821" s="10">
        <v>1251</v>
      </c>
      <c r="H13821" s="10">
        <v>0</v>
      </c>
      <c r="I13821" s="10">
        <v>0</v>
      </c>
      <c r="J13821" s="10">
        <v>0</v>
      </c>
      <c r="K13821" s="10">
        <v>2</v>
      </c>
      <c r="L13821" s="10">
        <v>2</v>
      </c>
      <c r="M13821" s="10">
        <v>1769</v>
      </c>
      <c r="N13821" s="10">
        <v>181.96</v>
      </c>
      <c r="O13821" s="10"/>
    </row>
    <row r="13822" spans="1:15" x14ac:dyDescent="0.55000000000000004">
      <c r="A13822" s="10">
        <v>8172</v>
      </c>
      <c r="B13822" s="10">
        <v>400404995</v>
      </c>
      <c r="C13822" s="10">
        <v>93</v>
      </c>
      <c r="D13822" s="10">
        <v>0.37</v>
      </c>
      <c r="E13822" s="10">
        <v>14.21</v>
      </c>
      <c r="F13822" s="11">
        <v>41643</v>
      </c>
      <c r="G13822" s="10">
        <v>1701</v>
      </c>
      <c r="H13822" s="10">
        <v>0</v>
      </c>
      <c r="I13822" s="10">
        <v>0</v>
      </c>
      <c r="J13822" s="10">
        <v>0</v>
      </c>
      <c r="K13822" s="10">
        <v>2</v>
      </c>
      <c r="L13822" s="10">
        <v>2</v>
      </c>
      <c r="M13822" s="10">
        <v>9093</v>
      </c>
      <c r="N13822" s="10">
        <v>13.840000000000002</v>
      </c>
      <c r="O13822" s="10"/>
    </row>
    <row r="13823" spans="1:15" x14ac:dyDescent="0.55000000000000004">
      <c r="A13823" s="10">
        <v>8172</v>
      </c>
      <c r="B13823" s="10">
        <v>400300700</v>
      </c>
      <c r="C13823" s="10">
        <v>9</v>
      </c>
      <c r="D13823" s="10">
        <v>1.85</v>
      </c>
      <c r="E13823" s="10">
        <v>26.47</v>
      </c>
      <c r="F13823" s="11">
        <v>41642</v>
      </c>
      <c r="G13823" s="10">
        <v>955</v>
      </c>
      <c r="H13823" s="10">
        <v>0</v>
      </c>
      <c r="I13823" s="10">
        <v>0</v>
      </c>
      <c r="J13823" s="10">
        <v>0</v>
      </c>
      <c r="K13823" s="10">
        <v>2</v>
      </c>
      <c r="L13823" s="10">
        <v>2</v>
      </c>
      <c r="M13823" s="10">
        <v>1769</v>
      </c>
      <c r="N13823" s="10">
        <v>24.619999999999997</v>
      </c>
      <c r="O13823" s="10"/>
    </row>
    <row r="13824" spans="1:15" x14ac:dyDescent="0.55000000000000004">
      <c r="A13824" s="10">
        <v>8172</v>
      </c>
      <c r="B13824" s="10">
        <v>400403535</v>
      </c>
      <c r="C13824" s="10">
        <v>7</v>
      </c>
      <c r="D13824" s="10">
        <v>0.9</v>
      </c>
      <c r="E13824" s="10">
        <v>57.91</v>
      </c>
      <c r="F13824" s="11">
        <v>41643</v>
      </c>
      <c r="G13824" s="10">
        <v>1450</v>
      </c>
      <c r="H13824" s="10">
        <v>0</v>
      </c>
      <c r="I13824" s="10">
        <v>0</v>
      </c>
      <c r="J13824" s="10">
        <v>0</v>
      </c>
      <c r="K13824" s="10">
        <v>2</v>
      </c>
      <c r="L13824" s="10">
        <v>2</v>
      </c>
      <c r="M13824" s="10">
        <v>1813</v>
      </c>
      <c r="N13824" s="10">
        <v>57.01</v>
      </c>
      <c r="O13824" s="10"/>
    </row>
    <row r="13825" spans="1:15" x14ac:dyDescent="0.55000000000000004">
      <c r="A13825" s="10">
        <v>8172</v>
      </c>
      <c r="B13825" s="10">
        <v>400601252</v>
      </c>
      <c r="C13825" s="10">
        <v>7</v>
      </c>
      <c r="D13825" s="10">
        <v>0.87</v>
      </c>
      <c r="E13825" s="10">
        <v>27.33</v>
      </c>
      <c r="F13825" s="11">
        <v>41645</v>
      </c>
      <c r="G13825" s="10">
        <v>1237</v>
      </c>
      <c r="H13825" s="10">
        <v>0</v>
      </c>
      <c r="I13825" s="10">
        <v>0</v>
      </c>
      <c r="J13825" s="10">
        <v>0</v>
      </c>
      <c r="K13825" s="10">
        <v>2</v>
      </c>
      <c r="L13825" s="10">
        <v>2</v>
      </c>
      <c r="M13825" s="10">
        <v>172</v>
      </c>
      <c r="N13825" s="10">
        <v>26.459999999999997</v>
      </c>
      <c r="O13825" s="10"/>
    </row>
    <row r="13826" spans="1:15" x14ac:dyDescent="0.55000000000000004">
      <c r="A13826" s="10">
        <v>8172</v>
      </c>
      <c r="B13826" s="10">
        <v>400703511</v>
      </c>
      <c r="C13826" s="10">
        <v>90</v>
      </c>
      <c r="D13826" s="10">
        <v>1.35</v>
      </c>
      <c r="E13826" s="10">
        <v>30.68</v>
      </c>
      <c r="F13826" s="11">
        <v>41646</v>
      </c>
      <c r="G13826" s="10">
        <v>1443</v>
      </c>
      <c r="H13826" s="10">
        <v>0</v>
      </c>
      <c r="I13826" s="10">
        <v>0</v>
      </c>
      <c r="J13826" s="10">
        <v>0</v>
      </c>
      <c r="K13826" s="10">
        <v>2</v>
      </c>
      <c r="L13826" s="10">
        <v>2</v>
      </c>
      <c r="M13826" s="10">
        <v>9090</v>
      </c>
      <c r="N13826" s="10">
        <v>29.33</v>
      </c>
      <c r="O13826" s="10"/>
    </row>
    <row r="13827" spans="1:15" x14ac:dyDescent="0.55000000000000004">
      <c r="A13827" s="10">
        <v>8172</v>
      </c>
      <c r="B13827" s="10">
        <v>400206986</v>
      </c>
      <c r="C13827" s="10">
        <v>90</v>
      </c>
      <c r="D13827" s="10">
        <v>3.85</v>
      </c>
      <c r="E13827" s="10">
        <v>55.21</v>
      </c>
      <c r="F13827" s="11">
        <v>41641</v>
      </c>
      <c r="G13827" s="10">
        <v>1837</v>
      </c>
      <c r="H13827" s="10">
        <v>0</v>
      </c>
      <c r="I13827" s="10">
        <v>0</v>
      </c>
      <c r="J13827" s="10">
        <v>0</v>
      </c>
      <c r="K13827" s="10">
        <v>2</v>
      </c>
      <c r="L13827" s="10">
        <v>2</v>
      </c>
      <c r="M13827" s="10">
        <v>9090</v>
      </c>
      <c r="N13827" s="10">
        <v>51.36</v>
      </c>
      <c r="O13827" s="10"/>
    </row>
    <row r="13828" spans="1:15" x14ac:dyDescent="0.55000000000000004">
      <c r="A13828" s="10">
        <v>8172</v>
      </c>
      <c r="B13828" s="10">
        <v>400202807</v>
      </c>
      <c r="C13828" s="10">
        <v>90</v>
      </c>
      <c r="D13828" s="10">
        <v>1.35</v>
      </c>
      <c r="E13828" s="10">
        <v>24.31</v>
      </c>
      <c r="F13828" s="11">
        <v>41641</v>
      </c>
      <c r="G13828" s="10">
        <v>1324</v>
      </c>
      <c r="H13828" s="10">
        <v>0</v>
      </c>
      <c r="I13828" s="10">
        <v>0</v>
      </c>
      <c r="J13828" s="10">
        <v>0</v>
      </c>
      <c r="K13828" s="10">
        <v>2</v>
      </c>
      <c r="L13828" s="10">
        <v>2</v>
      </c>
      <c r="M13828" s="10">
        <v>9090</v>
      </c>
      <c r="N13828" s="10">
        <v>22.959999999999997</v>
      </c>
      <c r="O13828" s="10"/>
    </row>
    <row r="13829" spans="1:15" x14ac:dyDescent="0.55000000000000004">
      <c r="A13829" s="10">
        <v>8172</v>
      </c>
      <c r="B13829" s="10">
        <v>400207489</v>
      </c>
      <c r="C13829" s="10">
        <v>36</v>
      </c>
      <c r="D13829" s="10">
        <v>1.2</v>
      </c>
      <c r="E13829" s="10">
        <v>17.16</v>
      </c>
      <c r="F13829" s="11">
        <v>41641</v>
      </c>
      <c r="G13829" s="10">
        <v>1931</v>
      </c>
      <c r="H13829" s="10">
        <v>0</v>
      </c>
      <c r="I13829" s="10">
        <v>0</v>
      </c>
      <c r="J13829" s="10">
        <v>0</v>
      </c>
      <c r="K13829" s="10">
        <v>2</v>
      </c>
      <c r="L13829" s="10">
        <v>2</v>
      </c>
      <c r="M13829" s="10">
        <v>1984</v>
      </c>
      <c r="N13829" s="10">
        <v>15.96</v>
      </c>
      <c r="O13829" s="10"/>
    </row>
    <row r="13830" spans="1:15" x14ac:dyDescent="0.55000000000000004">
      <c r="A13830" s="10">
        <v>8172</v>
      </c>
      <c r="B13830" s="10">
        <v>400403010</v>
      </c>
      <c r="C13830" s="10">
        <v>65</v>
      </c>
      <c r="D13830" s="10">
        <v>0.45</v>
      </c>
      <c r="E13830" s="10">
        <v>11.23</v>
      </c>
      <c r="F13830" s="11">
        <v>41643</v>
      </c>
      <c r="G13830" s="10">
        <v>1403</v>
      </c>
      <c r="H13830" s="10">
        <v>0</v>
      </c>
      <c r="I13830" s="10">
        <v>0</v>
      </c>
      <c r="J13830" s="10">
        <v>0</v>
      </c>
      <c r="K13830" s="10">
        <v>2</v>
      </c>
      <c r="L13830" s="10">
        <v>2</v>
      </c>
      <c r="M13830" s="10">
        <v>1613</v>
      </c>
      <c r="N13830" s="10">
        <v>10.780000000000001</v>
      </c>
      <c r="O13830" s="10"/>
    </row>
    <row r="13831" spans="1:15" x14ac:dyDescent="0.55000000000000004">
      <c r="A13831" s="10">
        <v>8172</v>
      </c>
      <c r="B13831" s="10">
        <v>400503572</v>
      </c>
      <c r="C13831" s="10">
        <v>91</v>
      </c>
      <c r="D13831" s="10">
        <v>0.89</v>
      </c>
      <c r="E13831" s="10">
        <v>12.75</v>
      </c>
      <c r="F13831" s="11">
        <v>41644</v>
      </c>
      <c r="G13831" s="10">
        <v>1712</v>
      </c>
      <c r="H13831" s="10">
        <v>0</v>
      </c>
      <c r="I13831" s="10">
        <v>0</v>
      </c>
      <c r="J13831" s="10">
        <v>0</v>
      </c>
      <c r="K13831" s="10">
        <v>2</v>
      </c>
      <c r="L13831" s="10">
        <v>2</v>
      </c>
      <c r="M13831" s="10">
        <v>9091</v>
      </c>
      <c r="N13831" s="10">
        <v>11.86</v>
      </c>
      <c r="O13831" s="10"/>
    </row>
    <row r="13832" spans="1:15" x14ac:dyDescent="0.55000000000000004">
      <c r="A13832" s="10">
        <v>8172</v>
      </c>
      <c r="B13832" s="10">
        <v>400703219</v>
      </c>
      <c r="C13832" s="10">
        <v>9</v>
      </c>
      <c r="D13832" s="10">
        <v>1.42</v>
      </c>
      <c r="E13832" s="10">
        <v>20.38</v>
      </c>
      <c r="F13832" s="11">
        <v>41646</v>
      </c>
      <c r="G13832" s="10">
        <v>1412</v>
      </c>
      <c r="H13832" s="10">
        <v>0</v>
      </c>
      <c r="I13832" s="10">
        <v>0</v>
      </c>
      <c r="J13832" s="10">
        <v>0</v>
      </c>
      <c r="K13832" s="10">
        <v>2</v>
      </c>
      <c r="L13832" s="10">
        <v>2</v>
      </c>
      <c r="M13832" s="10">
        <v>1769</v>
      </c>
      <c r="N13832" s="10">
        <v>18.96</v>
      </c>
      <c r="O13832" s="10"/>
    </row>
    <row r="13833" spans="1:15" x14ac:dyDescent="0.55000000000000004">
      <c r="A13833" s="10">
        <v>8172</v>
      </c>
      <c r="B13833" s="10">
        <v>400700757</v>
      </c>
      <c r="C13833" s="10">
        <v>2</v>
      </c>
      <c r="D13833" s="10">
        <v>0.65</v>
      </c>
      <c r="E13833" s="10">
        <v>9.27</v>
      </c>
      <c r="F13833" s="11">
        <v>41646</v>
      </c>
      <c r="G13833" s="10">
        <v>1006</v>
      </c>
      <c r="H13833" s="10">
        <v>0</v>
      </c>
      <c r="I13833" s="10">
        <v>0</v>
      </c>
      <c r="J13833" s="10">
        <v>0</v>
      </c>
      <c r="K13833" s="10">
        <v>2</v>
      </c>
      <c r="L13833" s="10">
        <v>2</v>
      </c>
      <c r="M13833" s="10">
        <v>1883</v>
      </c>
      <c r="N13833" s="10">
        <v>8.6199999999999992</v>
      </c>
      <c r="O13833" s="10"/>
    </row>
    <row r="13834" spans="1:15" x14ac:dyDescent="0.55000000000000004">
      <c r="A13834" s="10">
        <v>8172</v>
      </c>
      <c r="B13834" s="10">
        <v>400200003</v>
      </c>
      <c r="C13834" s="10">
        <v>90</v>
      </c>
      <c r="D13834" s="10">
        <v>1.24</v>
      </c>
      <c r="E13834" s="10">
        <v>20.04</v>
      </c>
      <c r="F13834" s="11">
        <v>41641</v>
      </c>
      <c r="G13834" s="10">
        <v>531</v>
      </c>
      <c r="H13834" s="10">
        <v>0</v>
      </c>
      <c r="I13834" s="10">
        <v>0</v>
      </c>
      <c r="J13834" s="10">
        <v>0</v>
      </c>
      <c r="K13834" s="10">
        <v>2</v>
      </c>
      <c r="L13834" s="10">
        <v>2</v>
      </c>
      <c r="M13834" s="10">
        <v>9090</v>
      </c>
      <c r="N13834" s="10">
        <v>18.8</v>
      </c>
      <c r="O13834" s="10"/>
    </row>
    <row r="13835" spans="1:15" x14ac:dyDescent="0.55000000000000004">
      <c r="A13835" s="10">
        <v>8172</v>
      </c>
      <c r="B13835" s="10">
        <v>400403405</v>
      </c>
      <c r="C13835" s="10">
        <v>4</v>
      </c>
      <c r="D13835" s="10">
        <v>1</v>
      </c>
      <c r="E13835" s="10">
        <v>14.36</v>
      </c>
      <c r="F13835" s="11">
        <v>41643</v>
      </c>
      <c r="G13835" s="10">
        <v>1440</v>
      </c>
      <c r="H13835" s="10">
        <v>0</v>
      </c>
      <c r="I13835" s="10">
        <v>0</v>
      </c>
      <c r="J13835" s="10">
        <v>0</v>
      </c>
      <c r="K13835" s="10">
        <v>2</v>
      </c>
      <c r="L13835" s="10">
        <v>2</v>
      </c>
      <c r="M13835" s="10">
        <v>1991</v>
      </c>
      <c r="N13835" s="10">
        <v>13.36</v>
      </c>
      <c r="O13835" s="10"/>
    </row>
    <row r="13836" spans="1:15" x14ac:dyDescent="0.55000000000000004">
      <c r="A13836" s="10">
        <v>8172</v>
      </c>
      <c r="B13836" s="10">
        <v>400401027</v>
      </c>
      <c r="C13836" s="10">
        <v>93</v>
      </c>
      <c r="D13836" s="10">
        <v>1.6</v>
      </c>
      <c r="E13836" s="10">
        <v>42.96</v>
      </c>
      <c r="F13836" s="11">
        <v>41643</v>
      </c>
      <c r="G13836" s="10">
        <v>1110</v>
      </c>
      <c r="H13836" s="10">
        <v>0</v>
      </c>
      <c r="I13836" s="10">
        <v>0</v>
      </c>
      <c r="J13836" s="10">
        <v>0</v>
      </c>
      <c r="K13836" s="10">
        <v>2</v>
      </c>
      <c r="L13836" s="10">
        <v>2</v>
      </c>
      <c r="M13836" s="10">
        <v>9093</v>
      </c>
      <c r="N13836" s="10">
        <v>41.36</v>
      </c>
      <c r="O13836" s="10"/>
    </row>
    <row r="13837" spans="1:15" x14ac:dyDescent="0.55000000000000004">
      <c r="A13837" s="10">
        <v>8172</v>
      </c>
      <c r="B13837" s="10">
        <v>400703670</v>
      </c>
      <c r="C13837" s="10">
        <v>9</v>
      </c>
      <c r="D13837" s="10">
        <v>0.21</v>
      </c>
      <c r="E13837" s="10">
        <v>8.1</v>
      </c>
      <c r="F13837" s="11">
        <v>41646</v>
      </c>
      <c r="G13837" s="10">
        <v>1459</v>
      </c>
      <c r="H13837" s="10">
        <v>0</v>
      </c>
      <c r="I13837" s="10">
        <v>0</v>
      </c>
      <c r="J13837" s="10">
        <v>0</v>
      </c>
      <c r="K13837" s="10">
        <v>2</v>
      </c>
      <c r="L13837" s="10">
        <v>2</v>
      </c>
      <c r="M13837" s="10">
        <v>1769</v>
      </c>
      <c r="N13837" s="10">
        <v>7.89</v>
      </c>
      <c r="O13837" s="10"/>
    </row>
    <row r="13838" spans="1:15" x14ac:dyDescent="0.55000000000000004">
      <c r="A13838" s="10">
        <v>8172</v>
      </c>
      <c r="B13838" s="10">
        <v>400400261</v>
      </c>
      <c r="C13838" s="10">
        <v>92</v>
      </c>
      <c r="D13838" s="10">
        <v>1.49</v>
      </c>
      <c r="E13838" s="10">
        <v>22.66</v>
      </c>
      <c r="F13838" s="11">
        <v>41643</v>
      </c>
      <c r="G13838" s="10">
        <v>925</v>
      </c>
      <c r="H13838" s="10">
        <v>0</v>
      </c>
      <c r="I13838" s="10">
        <v>0</v>
      </c>
      <c r="J13838" s="10">
        <v>0</v>
      </c>
      <c r="K13838" s="10">
        <v>2</v>
      </c>
      <c r="L13838" s="10">
        <v>2</v>
      </c>
      <c r="M13838" s="10">
        <v>9092</v>
      </c>
      <c r="N13838" s="10">
        <v>21.17</v>
      </c>
      <c r="O13838" s="10"/>
    </row>
    <row r="13839" spans="1:15" x14ac:dyDescent="0.55000000000000004">
      <c r="A13839" s="10">
        <v>8172</v>
      </c>
      <c r="B13839" s="10">
        <v>400406052</v>
      </c>
      <c r="C13839" s="10">
        <v>91</v>
      </c>
      <c r="D13839" s="10">
        <v>2.25</v>
      </c>
      <c r="E13839" s="10">
        <v>32.21</v>
      </c>
      <c r="F13839" s="11">
        <v>41643</v>
      </c>
      <c r="G13839" s="10">
        <v>1844</v>
      </c>
      <c r="H13839" s="10">
        <v>0</v>
      </c>
      <c r="I13839" s="10">
        <v>0</v>
      </c>
      <c r="J13839" s="10">
        <v>0</v>
      </c>
      <c r="K13839" s="10">
        <v>2</v>
      </c>
      <c r="L13839" s="10">
        <v>2</v>
      </c>
      <c r="M13839" s="10">
        <v>9091</v>
      </c>
      <c r="N13839" s="10">
        <v>29.96</v>
      </c>
      <c r="O13839" s="10"/>
    </row>
    <row r="13840" spans="1:15" x14ac:dyDescent="0.55000000000000004">
      <c r="A13840" s="10">
        <v>8172</v>
      </c>
      <c r="B13840" s="10">
        <v>400405893</v>
      </c>
      <c r="C13840" s="10">
        <v>4</v>
      </c>
      <c r="D13840" s="10">
        <v>1.03</v>
      </c>
      <c r="E13840" s="10">
        <v>14.79</v>
      </c>
      <c r="F13840" s="11">
        <v>41643</v>
      </c>
      <c r="G13840" s="10">
        <v>1823</v>
      </c>
      <c r="H13840" s="10">
        <v>0</v>
      </c>
      <c r="I13840" s="10">
        <v>0</v>
      </c>
      <c r="J13840" s="10">
        <v>0</v>
      </c>
      <c r="K13840" s="10">
        <v>2</v>
      </c>
      <c r="L13840" s="10">
        <v>2</v>
      </c>
      <c r="M13840" s="10">
        <v>1991</v>
      </c>
      <c r="N13840" s="10">
        <v>13.76</v>
      </c>
      <c r="O13840" s="10"/>
    </row>
    <row r="13841" spans="1:15" x14ac:dyDescent="0.55000000000000004">
      <c r="A13841" s="10">
        <v>8172</v>
      </c>
      <c r="B13841" s="10">
        <v>400201989</v>
      </c>
      <c r="C13841" s="10">
        <v>90</v>
      </c>
      <c r="D13841" s="10">
        <v>3.28</v>
      </c>
      <c r="E13841" s="10">
        <v>47.06</v>
      </c>
      <c r="F13841" s="11">
        <v>41641</v>
      </c>
      <c r="G13841" s="10">
        <v>1224</v>
      </c>
      <c r="H13841" s="10">
        <v>0</v>
      </c>
      <c r="I13841" s="10">
        <v>0</v>
      </c>
      <c r="J13841" s="10">
        <v>0</v>
      </c>
      <c r="K13841" s="10">
        <v>2</v>
      </c>
      <c r="L13841" s="10">
        <v>2</v>
      </c>
      <c r="M13841" s="10">
        <v>9090</v>
      </c>
      <c r="N13841" s="10">
        <v>43.78</v>
      </c>
      <c r="O13841" s="10"/>
    </row>
    <row r="13842" spans="1:15" x14ac:dyDescent="0.55000000000000004">
      <c r="A13842" s="10">
        <v>8172</v>
      </c>
      <c r="B13842" s="10">
        <v>400207093</v>
      </c>
      <c r="C13842" s="10">
        <v>10</v>
      </c>
      <c r="D13842" s="10">
        <v>1.42</v>
      </c>
      <c r="E13842" s="10">
        <v>23.38</v>
      </c>
      <c r="F13842" s="11">
        <v>41641</v>
      </c>
      <c r="G13842" s="10">
        <v>1850</v>
      </c>
      <c r="H13842" s="10">
        <v>0</v>
      </c>
      <c r="I13842" s="10">
        <v>0</v>
      </c>
      <c r="J13842" s="10">
        <v>0</v>
      </c>
      <c r="K13842" s="10">
        <v>2</v>
      </c>
      <c r="L13842" s="10">
        <v>2</v>
      </c>
      <c r="M13842" s="10">
        <v>1991</v>
      </c>
      <c r="N13842" s="10">
        <v>21.96</v>
      </c>
      <c r="O13842" s="10"/>
    </row>
    <row r="13843" spans="1:15" x14ac:dyDescent="0.55000000000000004">
      <c r="A13843" s="10">
        <v>8172</v>
      </c>
      <c r="B13843" s="10">
        <v>400203578</v>
      </c>
      <c r="C13843" s="10">
        <v>2</v>
      </c>
      <c r="D13843" s="10">
        <v>3.2</v>
      </c>
      <c r="E13843" s="10">
        <v>45.81</v>
      </c>
      <c r="F13843" s="11">
        <v>41641</v>
      </c>
      <c r="G13843" s="10">
        <v>1426</v>
      </c>
      <c r="H13843" s="10">
        <v>0</v>
      </c>
      <c r="I13843" s="10">
        <v>0</v>
      </c>
      <c r="J13843" s="10">
        <v>0</v>
      </c>
      <c r="K13843" s="10">
        <v>2</v>
      </c>
      <c r="L13843" s="10">
        <v>2</v>
      </c>
      <c r="M13843" s="10">
        <v>1833</v>
      </c>
      <c r="N13843" s="10">
        <v>42.61</v>
      </c>
      <c r="O13843" s="10"/>
    </row>
    <row r="13844" spans="1:15" x14ac:dyDescent="0.55000000000000004">
      <c r="A13844" s="10">
        <v>8172</v>
      </c>
      <c r="B13844" s="10">
        <v>400406579</v>
      </c>
      <c r="C13844" s="10">
        <v>38</v>
      </c>
      <c r="D13844" s="10">
        <v>1.5</v>
      </c>
      <c r="E13844" s="10">
        <v>21.46</v>
      </c>
      <c r="F13844" s="11">
        <v>41643</v>
      </c>
      <c r="G13844" s="10">
        <v>2025</v>
      </c>
      <c r="H13844" s="10">
        <v>0</v>
      </c>
      <c r="I13844" s="10">
        <v>0</v>
      </c>
      <c r="J13844" s="10">
        <v>0</v>
      </c>
      <c r="K13844" s="10">
        <v>2</v>
      </c>
      <c r="L13844" s="10">
        <v>2</v>
      </c>
      <c r="M13844" s="10">
        <v>871</v>
      </c>
      <c r="N13844" s="10">
        <v>19.96</v>
      </c>
      <c r="O13844" s="10"/>
    </row>
    <row r="13845" spans="1:15" x14ac:dyDescent="0.55000000000000004">
      <c r="A13845" s="10">
        <v>8172</v>
      </c>
      <c r="B13845" s="10">
        <v>400308821</v>
      </c>
      <c r="C13845" s="10">
        <v>90</v>
      </c>
      <c r="D13845" s="10">
        <v>8</v>
      </c>
      <c r="E13845" s="10">
        <v>114.69</v>
      </c>
      <c r="F13845" s="11">
        <v>41642</v>
      </c>
      <c r="G13845" s="10">
        <v>2035</v>
      </c>
      <c r="H13845" s="10">
        <v>0</v>
      </c>
      <c r="I13845" s="10">
        <v>0</v>
      </c>
      <c r="J13845" s="10">
        <v>0</v>
      </c>
      <c r="K13845" s="10">
        <v>2</v>
      </c>
      <c r="L13845" s="10">
        <v>2</v>
      </c>
      <c r="M13845" s="10">
        <v>9090</v>
      </c>
      <c r="N13845" s="10">
        <v>106.69</v>
      </c>
      <c r="O13845" s="10"/>
    </row>
    <row r="13846" spans="1:15" x14ac:dyDescent="0.55000000000000004">
      <c r="A13846" s="10">
        <v>8172</v>
      </c>
      <c r="B13846" s="10">
        <v>400700468</v>
      </c>
      <c r="C13846" s="10">
        <v>65</v>
      </c>
      <c r="D13846" s="10">
        <v>0.61</v>
      </c>
      <c r="E13846" s="10">
        <v>8.69</v>
      </c>
      <c r="F13846" s="11">
        <v>41646</v>
      </c>
      <c r="G13846" s="10">
        <v>937</v>
      </c>
      <c r="H13846" s="10">
        <v>0</v>
      </c>
      <c r="I13846" s="10">
        <v>0</v>
      </c>
      <c r="J13846" s="10">
        <v>0</v>
      </c>
      <c r="K13846" s="10">
        <v>2</v>
      </c>
      <c r="L13846" s="10">
        <v>2</v>
      </c>
      <c r="M13846" s="10">
        <v>1641</v>
      </c>
      <c r="N13846" s="10">
        <v>8.08</v>
      </c>
      <c r="O13846" s="10"/>
    </row>
    <row r="13847" spans="1:15" x14ac:dyDescent="0.55000000000000004">
      <c r="A13847" s="10">
        <v>8172</v>
      </c>
      <c r="B13847" s="10">
        <v>400403538</v>
      </c>
      <c r="C13847" s="10">
        <v>42</v>
      </c>
      <c r="D13847" s="10">
        <v>10.25</v>
      </c>
      <c r="E13847" s="10">
        <v>161.97</v>
      </c>
      <c r="F13847" s="11">
        <v>41643</v>
      </c>
      <c r="G13847" s="10">
        <v>1451</v>
      </c>
      <c r="H13847" s="10">
        <v>0</v>
      </c>
      <c r="I13847" s="10">
        <v>0</v>
      </c>
      <c r="J13847" s="10">
        <v>0</v>
      </c>
      <c r="K13847" s="10">
        <v>2</v>
      </c>
      <c r="L13847" s="10">
        <v>2</v>
      </c>
      <c r="M13847" s="10">
        <v>1783</v>
      </c>
      <c r="N13847" s="10">
        <v>151.72</v>
      </c>
      <c r="O13847" s="10"/>
    </row>
    <row r="13848" spans="1:15" x14ac:dyDescent="0.55000000000000004">
      <c r="A13848" s="10">
        <v>8172</v>
      </c>
      <c r="B13848" s="10">
        <v>400303374</v>
      </c>
      <c r="C13848" s="10">
        <v>90</v>
      </c>
      <c r="D13848" s="10">
        <v>0.52</v>
      </c>
      <c r="E13848" s="10">
        <v>9.41</v>
      </c>
      <c r="F13848" s="11">
        <v>41642</v>
      </c>
      <c r="G13848" s="10">
        <v>1322</v>
      </c>
      <c r="H13848" s="10">
        <v>0</v>
      </c>
      <c r="I13848" s="10">
        <v>0</v>
      </c>
      <c r="J13848" s="10">
        <v>0</v>
      </c>
      <c r="K13848" s="10">
        <v>2</v>
      </c>
      <c r="L13848" s="10">
        <v>2</v>
      </c>
      <c r="M13848" s="10">
        <v>9090</v>
      </c>
      <c r="N13848" s="10">
        <v>8.89</v>
      </c>
      <c r="O13848" s="10"/>
    </row>
    <row r="13849" spans="1:15" x14ac:dyDescent="0.55000000000000004">
      <c r="A13849" s="10">
        <v>8172</v>
      </c>
      <c r="B13849" s="10">
        <v>400406371</v>
      </c>
      <c r="C13849" s="10">
        <v>7</v>
      </c>
      <c r="D13849" s="10">
        <v>0.72</v>
      </c>
      <c r="E13849" s="10">
        <v>10.27</v>
      </c>
      <c r="F13849" s="11">
        <v>41643</v>
      </c>
      <c r="G13849" s="10">
        <v>1934</v>
      </c>
      <c r="H13849" s="10">
        <v>0</v>
      </c>
      <c r="I13849" s="10">
        <v>0</v>
      </c>
      <c r="J13849" s="10">
        <v>0</v>
      </c>
      <c r="K13849" s="10">
        <v>2</v>
      </c>
      <c r="L13849" s="10">
        <v>2</v>
      </c>
      <c r="M13849" s="10">
        <v>9007</v>
      </c>
      <c r="N13849" s="10">
        <v>9.5499999999999989</v>
      </c>
      <c r="O13849" s="10"/>
    </row>
    <row r="13850" spans="1:15" x14ac:dyDescent="0.55000000000000004">
      <c r="A13850" s="10">
        <v>8172</v>
      </c>
      <c r="B13850" s="10">
        <v>400405392</v>
      </c>
      <c r="C13850" s="10">
        <v>5</v>
      </c>
      <c r="D13850" s="10">
        <v>2.13</v>
      </c>
      <c r="E13850" s="10">
        <v>30.59</v>
      </c>
      <c r="F13850" s="11">
        <v>41643</v>
      </c>
      <c r="G13850" s="10">
        <v>1734</v>
      </c>
      <c r="H13850" s="10">
        <v>0</v>
      </c>
      <c r="I13850" s="10">
        <v>0</v>
      </c>
      <c r="J13850" s="10">
        <v>0</v>
      </c>
      <c r="K13850" s="10">
        <v>2</v>
      </c>
      <c r="L13850" s="10">
        <v>2</v>
      </c>
      <c r="M13850" s="10">
        <v>9005</v>
      </c>
      <c r="N13850" s="10">
        <v>28.46</v>
      </c>
      <c r="O13850" s="10"/>
    </row>
    <row r="13851" spans="1:15" x14ac:dyDescent="0.55000000000000004">
      <c r="A13851" s="10">
        <v>8172</v>
      </c>
      <c r="B13851" s="10">
        <v>400203075</v>
      </c>
      <c r="C13851" s="10">
        <v>91</v>
      </c>
      <c r="D13851" s="10">
        <v>2.67</v>
      </c>
      <c r="E13851" s="10">
        <v>38.28</v>
      </c>
      <c r="F13851" s="11">
        <v>41641</v>
      </c>
      <c r="G13851" s="10">
        <v>1345</v>
      </c>
      <c r="H13851" s="10">
        <v>0</v>
      </c>
      <c r="I13851" s="10">
        <v>0</v>
      </c>
      <c r="J13851" s="10">
        <v>0</v>
      </c>
      <c r="K13851" s="10">
        <v>2</v>
      </c>
      <c r="L13851" s="10">
        <v>2</v>
      </c>
      <c r="M13851" s="10">
        <v>9091</v>
      </c>
      <c r="N13851" s="10">
        <v>35.61</v>
      </c>
      <c r="O13851" s="10"/>
    </row>
    <row r="13852" spans="1:15" x14ac:dyDescent="0.55000000000000004">
      <c r="A13852" s="10">
        <v>8172</v>
      </c>
      <c r="B13852" s="10">
        <v>400602052</v>
      </c>
      <c r="C13852" s="10">
        <v>85</v>
      </c>
      <c r="D13852" s="10">
        <v>0.2</v>
      </c>
      <c r="E13852" s="10">
        <v>2.89</v>
      </c>
      <c r="F13852" s="11">
        <v>41645</v>
      </c>
      <c r="G13852" s="10">
        <v>1433</v>
      </c>
      <c r="H13852" s="10">
        <v>0</v>
      </c>
      <c r="I13852" s="10">
        <v>0</v>
      </c>
      <c r="J13852" s="10">
        <v>0</v>
      </c>
      <c r="K13852" s="10">
        <v>2</v>
      </c>
      <c r="L13852" s="10">
        <v>2</v>
      </c>
      <c r="M13852" s="10">
        <v>1965</v>
      </c>
      <c r="N13852" s="10">
        <v>2.69</v>
      </c>
      <c r="O13852" s="10"/>
    </row>
    <row r="13853" spans="1:15" x14ac:dyDescent="0.55000000000000004">
      <c r="A13853" s="10">
        <v>8172</v>
      </c>
      <c r="B13853" s="10">
        <v>400205300</v>
      </c>
      <c r="C13853" s="10">
        <v>85</v>
      </c>
      <c r="D13853" s="10">
        <v>0.25</v>
      </c>
      <c r="E13853" s="10">
        <v>3.52</v>
      </c>
      <c r="F13853" s="11">
        <v>41641</v>
      </c>
      <c r="G13853" s="10">
        <v>1635</v>
      </c>
      <c r="H13853" s="10">
        <v>0</v>
      </c>
      <c r="I13853" s="10">
        <v>0</v>
      </c>
      <c r="J13853" s="10">
        <v>0</v>
      </c>
      <c r="K13853" s="10">
        <v>2</v>
      </c>
      <c r="L13853" s="10">
        <v>2</v>
      </c>
      <c r="M13853" s="10">
        <v>1965</v>
      </c>
      <c r="N13853" s="10">
        <v>3.27</v>
      </c>
      <c r="O13853" s="10"/>
    </row>
    <row r="13854" spans="1:15" x14ac:dyDescent="0.55000000000000004">
      <c r="A13854" s="10">
        <v>8172</v>
      </c>
      <c r="B13854" s="10">
        <v>400203050</v>
      </c>
      <c r="C13854" s="10">
        <v>85</v>
      </c>
      <c r="D13854" s="10">
        <v>0.24</v>
      </c>
      <c r="E13854" s="10">
        <v>3.44</v>
      </c>
      <c r="F13854" s="11">
        <v>41641</v>
      </c>
      <c r="G13854" s="10">
        <v>1342</v>
      </c>
      <c r="H13854" s="10">
        <v>0</v>
      </c>
      <c r="I13854" s="10">
        <v>0</v>
      </c>
      <c r="J13854" s="10">
        <v>0</v>
      </c>
      <c r="K13854" s="10">
        <v>2</v>
      </c>
      <c r="L13854" s="10">
        <v>2</v>
      </c>
      <c r="M13854" s="10">
        <v>1965</v>
      </c>
      <c r="N13854" s="10">
        <v>3.2</v>
      </c>
      <c r="O13854" s="10"/>
    </row>
    <row r="13855" spans="1:15" x14ac:dyDescent="0.55000000000000004">
      <c r="A13855" s="10">
        <v>8172</v>
      </c>
      <c r="B13855" s="10">
        <v>400500324</v>
      </c>
      <c r="C13855" s="10">
        <v>85</v>
      </c>
      <c r="D13855" s="10">
        <v>0.16</v>
      </c>
      <c r="E13855" s="10">
        <v>2.34</v>
      </c>
      <c r="F13855" s="11">
        <v>41644</v>
      </c>
      <c r="G13855" s="10">
        <v>1223</v>
      </c>
      <c r="H13855" s="10">
        <v>0</v>
      </c>
      <c r="I13855" s="10">
        <v>0</v>
      </c>
      <c r="J13855" s="10">
        <v>0</v>
      </c>
      <c r="K13855" s="10">
        <v>2</v>
      </c>
      <c r="L13855" s="10">
        <v>2</v>
      </c>
      <c r="M13855" s="10">
        <v>1965</v>
      </c>
      <c r="N13855" s="10">
        <v>2.1799999999999997</v>
      </c>
      <c r="O13855" s="10"/>
    </row>
    <row r="13856" spans="1:15" x14ac:dyDescent="0.55000000000000004">
      <c r="A13856" s="10">
        <v>8172</v>
      </c>
      <c r="B13856" s="10">
        <v>400503867</v>
      </c>
      <c r="C13856" s="10">
        <v>85</v>
      </c>
      <c r="D13856" s="10">
        <v>0.21</v>
      </c>
      <c r="E13856" s="10">
        <v>3</v>
      </c>
      <c r="F13856" s="11">
        <v>41644</v>
      </c>
      <c r="G13856" s="10">
        <v>1751</v>
      </c>
      <c r="H13856" s="10">
        <v>0</v>
      </c>
      <c r="I13856" s="10">
        <v>0</v>
      </c>
      <c r="J13856" s="10">
        <v>0</v>
      </c>
      <c r="K13856" s="10">
        <v>2</v>
      </c>
      <c r="L13856" s="10">
        <v>2</v>
      </c>
      <c r="M13856" s="10">
        <v>1965</v>
      </c>
      <c r="N13856" s="10">
        <v>2.79</v>
      </c>
      <c r="O13856" s="10"/>
    </row>
    <row r="13857" spans="1:15" x14ac:dyDescent="0.55000000000000004">
      <c r="A13857" s="10">
        <v>8172</v>
      </c>
      <c r="B13857" s="10">
        <v>400303852</v>
      </c>
      <c r="C13857" s="10">
        <v>85</v>
      </c>
      <c r="D13857" s="10">
        <v>0.26</v>
      </c>
      <c r="E13857" s="10">
        <v>3.75</v>
      </c>
      <c r="F13857" s="11">
        <v>41642</v>
      </c>
      <c r="G13857" s="10">
        <v>1353</v>
      </c>
      <c r="H13857" s="10">
        <v>0</v>
      </c>
      <c r="I13857" s="10">
        <v>0</v>
      </c>
      <c r="J13857" s="10">
        <v>0</v>
      </c>
      <c r="K13857" s="10">
        <v>2</v>
      </c>
      <c r="L13857" s="10">
        <v>2</v>
      </c>
      <c r="M13857" s="10">
        <v>1966</v>
      </c>
      <c r="N13857" s="10">
        <v>3.49</v>
      </c>
      <c r="O13857" s="10"/>
    </row>
    <row r="13858" spans="1:15" x14ac:dyDescent="0.55000000000000004">
      <c r="A13858" s="10">
        <v>8172</v>
      </c>
      <c r="B13858" s="10">
        <v>400308828</v>
      </c>
      <c r="C13858" s="10">
        <v>85</v>
      </c>
      <c r="D13858" s="10">
        <v>7.0000000000000007E-2</v>
      </c>
      <c r="E13858" s="10">
        <v>1.85</v>
      </c>
      <c r="F13858" s="11">
        <v>41642</v>
      </c>
      <c r="G13858" s="10">
        <v>2038</v>
      </c>
      <c r="H13858" s="10">
        <v>0</v>
      </c>
      <c r="I13858" s="10">
        <v>0</v>
      </c>
      <c r="J13858" s="10">
        <v>0</v>
      </c>
      <c r="K13858" s="10">
        <v>2</v>
      </c>
      <c r="L13858" s="10">
        <v>2</v>
      </c>
      <c r="M13858" s="10">
        <v>1932</v>
      </c>
      <c r="N13858" s="10">
        <v>1.78</v>
      </c>
      <c r="O13858" s="10"/>
    </row>
    <row r="13859" spans="1:15" x14ac:dyDescent="0.55000000000000004">
      <c r="A13859" s="10">
        <v>8172</v>
      </c>
      <c r="B13859" s="10">
        <v>400301920</v>
      </c>
      <c r="C13859" s="10">
        <v>85</v>
      </c>
      <c r="D13859" s="10">
        <v>0.34</v>
      </c>
      <c r="E13859" s="10">
        <v>4.8099999999999996</v>
      </c>
      <c r="F13859" s="11">
        <v>41642</v>
      </c>
      <c r="G13859" s="10">
        <v>1146</v>
      </c>
      <c r="H13859" s="10">
        <v>0</v>
      </c>
      <c r="I13859" s="10">
        <v>0</v>
      </c>
      <c r="J13859" s="10">
        <v>0</v>
      </c>
      <c r="K13859" s="10">
        <v>2</v>
      </c>
      <c r="L13859" s="10">
        <v>2</v>
      </c>
      <c r="M13859" s="10">
        <v>1966</v>
      </c>
      <c r="N13859" s="10">
        <v>4.47</v>
      </c>
      <c r="O13859" s="10"/>
    </row>
    <row r="13860" spans="1:15" x14ac:dyDescent="0.55000000000000004">
      <c r="A13860" s="10">
        <v>8172</v>
      </c>
      <c r="B13860" s="10">
        <v>400601097</v>
      </c>
      <c r="C13860" s="10">
        <v>85</v>
      </c>
      <c r="D13860" s="10">
        <v>0.26</v>
      </c>
      <c r="E13860" s="10">
        <v>3.74</v>
      </c>
      <c r="F13860" s="11">
        <v>41645</v>
      </c>
      <c r="G13860" s="10">
        <v>1218</v>
      </c>
      <c r="H13860" s="10">
        <v>0</v>
      </c>
      <c r="I13860" s="10">
        <v>0</v>
      </c>
      <c r="J13860" s="10">
        <v>0</v>
      </c>
      <c r="K13860" s="10">
        <v>2</v>
      </c>
      <c r="L13860" s="10">
        <v>2</v>
      </c>
      <c r="M13860" s="10">
        <v>1965</v>
      </c>
      <c r="N13860" s="10">
        <v>3.4800000000000004</v>
      </c>
      <c r="O13860" s="10"/>
    </row>
    <row r="13861" spans="1:15" x14ac:dyDescent="0.55000000000000004">
      <c r="A13861" s="10">
        <v>8172</v>
      </c>
      <c r="B13861" s="10">
        <v>400307634</v>
      </c>
      <c r="C13861" s="10">
        <v>85</v>
      </c>
      <c r="D13861" s="10">
        <v>0.15</v>
      </c>
      <c r="E13861" s="10">
        <v>3.02</v>
      </c>
      <c r="F13861" s="11">
        <v>41642</v>
      </c>
      <c r="G13861" s="10">
        <v>1800</v>
      </c>
      <c r="H13861" s="10">
        <v>0</v>
      </c>
      <c r="I13861" s="10">
        <v>0</v>
      </c>
      <c r="J13861" s="10">
        <v>0</v>
      </c>
      <c r="K13861" s="10">
        <v>2</v>
      </c>
      <c r="L13861" s="10">
        <v>2</v>
      </c>
      <c r="M13861" s="10">
        <v>1932</v>
      </c>
      <c r="N13861" s="10">
        <v>2.87</v>
      </c>
      <c r="O13861" s="10"/>
    </row>
    <row r="13862" spans="1:15" x14ac:dyDescent="0.55000000000000004">
      <c r="A13862" s="10">
        <v>8172</v>
      </c>
      <c r="B13862" s="10">
        <v>400706238</v>
      </c>
      <c r="C13862" s="10">
        <v>85</v>
      </c>
      <c r="D13862" s="10">
        <v>0.34</v>
      </c>
      <c r="E13862" s="10">
        <v>4.8099999999999996</v>
      </c>
      <c r="F13862" s="11">
        <v>41646</v>
      </c>
      <c r="G13862" s="10">
        <v>1917</v>
      </c>
      <c r="H13862" s="10">
        <v>0</v>
      </c>
      <c r="I13862" s="10">
        <v>0</v>
      </c>
      <c r="J13862" s="10">
        <v>0</v>
      </c>
      <c r="K13862" s="10">
        <v>2</v>
      </c>
      <c r="L13862" s="10">
        <v>2</v>
      </c>
      <c r="M13862" s="10">
        <v>1562</v>
      </c>
      <c r="N13862" s="10">
        <v>4.47</v>
      </c>
      <c r="O13862" s="10"/>
    </row>
    <row r="13863" spans="1:15" x14ac:dyDescent="0.55000000000000004">
      <c r="A13863" s="10">
        <v>8172</v>
      </c>
      <c r="B13863" s="10">
        <v>400306659</v>
      </c>
      <c r="C13863" s="10">
        <v>85</v>
      </c>
      <c r="D13863" s="10">
        <v>0.34</v>
      </c>
      <c r="E13863" s="10">
        <v>4.8099999999999996</v>
      </c>
      <c r="F13863" s="11">
        <v>41642</v>
      </c>
      <c r="G13863" s="10">
        <v>1654</v>
      </c>
      <c r="H13863" s="10">
        <v>0</v>
      </c>
      <c r="I13863" s="10">
        <v>0</v>
      </c>
      <c r="J13863" s="10">
        <v>0</v>
      </c>
      <c r="K13863" s="10">
        <v>2</v>
      </c>
      <c r="L13863" s="10">
        <v>2</v>
      </c>
      <c r="M13863" s="10">
        <v>1932</v>
      </c>
      <c r="N13863" s="10">
        <v>4.47</v>
      </c>
      <c r="O13863" s="10"/>
    </row>
    <row r="13864" spans="1:15" x14ac:dyDescent="0.55000000000000004">
      <c r="A13864" s="10">
        <v>8172</v>
      </c>
      <c r="B13864" s="10">
        <v>400206650</v>
      </c>
      <c r="C13864" s="10">
        <v>85</v>
      </c>
      <c r="D13864" s="10">
        <v>0.28000000000000003</v>
      </c>
      <c r="E13864" s="10">
        <v>3.97</v>
      </c>
      <c r="F13864" s="11">
        <v>41641</v>
      </c>
      <c r="G13864" s="10">
        <v>1813</v>
      </c>
      <c r="H13864" s="10">
        <v>0</v>
      </c>
      <c r="I13864" s="10">
        <v>0</v>
      </c>
      <c r="J13864" s="10">
        <v>0</v>
      </c>
      <c r="K13864" s="10">
        <v>2</v>
      </c>
      <c r="L13864" s="10">
        <v>2</v>
      </c>
      <c r="M13864" s="10">
        <v>1965</v>
      </c>
      <c r="N13864" s="10">
        <v>3.6900000000000004</v>
      </c>
      <c r="O13864" s="10"/>
    </row>
    <row r="13865" spans="1:15" x14ac:dyDescent="0.55000000000000004">
      <c r="A13865" s="10">
        <v>8172</v>
      </c>
      <c r="B13865" s="10">
        <v>400404471</v>
      </c>
      <c r="C13865" s="10">
        <v>85</v>
      </c>
      <c r="D13865" s="10">
        <v>0.17</v>
      </c>
      <c r="E13865" s="10">
        <v>2.4500000000000002</v>
      </c>
      <c r="F13865" s="11">
        <v>41643</v>
      </c>
      <c r="G13865" s="10">
        <v>1619</v>
      </c>
      <c r="H13865" s="10">
        <v>0</v>
      </c>
      <c r="I13865" s="10">
        <v>0</v>
      </c>
      <c r="J13865" s="10">
        <v>0</v>
      </c>
      <c r="K13865" s="10">
        <v>2</v>
      </c>
      <c r="L13865" s="10">
        <v>2</v>
      </c>
      <c r="M13865" s="10">
        <v>1966</v>
      </c>
      <c r="N13865" s="10">
        <v>2.2800000000000002</v>
      </c>
      <c r="O13865" s="10"/>
    </row>
    <row r="13866" spans="1:15" x14ac:dyDescent="0.55000000000000004">
      <c r="A13866" s="10">
        <v>8172</v>
      </c>
      <c r="B13866" s="10">
        <v>400500217</v>
      </c>
      <c r="C13866" s="10">
        <v>85</v>
      </c>
      <c r="D13866" s="10">
        <v>0.34</v>
      </c>
      <c r="E13866" s="10">
        <v>4.82</v>
      </c>
      <c r="F13866" s="11">
        <v>41644</v>
      </c>
      <c r="G13866" s="10">
        <v>1209</v>
      </c>
      <c r="H13866" s="10">
        <v>0</v>
      </c>
      <c r="I13866" s="10">
        <v>0</v>
      </c>
      <c r="J13866" s="10">
        <v>0</v>
      </c>
      <c r="K13866" s="10">
        <v>2</v>
      </c>
      <c r="L13866" s="10">
        <v>2</v>
      </c>
      <c r="M13866" s="10">
        <v>1965</v>
      </c>
      <c r="N13866" s="10">
        <v>4.4800000000000004</v>
      </c>
      <c r="O13866" s="10"/>
    </row>
    <row r="13867" spans="1:15" x14ac:dyDescent="0.55000000000000004">
      <c r="A13867" s="10">
        <v>8172</v>
      </c>
      <c r="B13867" s="10">
        <v>400308034</v>
      </c>
      <c r="C13867" s="10">
        <v>85</v>
      </c>
      <c r="D13867" s="10">
        <v>0.3</v>
      </c>
      <c r="E13867" s="10">
        <v>4.29</v>
      </c>
      <c r="F13867" s="11">
        <v>41642</v>
      </c>
      <c r="G13867" s="10">
        <v>1836</v>
      </c>
      <c r="H13867" s="10">
        <v>0</v>
      </c>
      <c r="I13867" s="10">
        <v>0</v>
      </c>
      <c r="J13867" s="10">
        <v>0</v>
      </c>
      <c r="K13867" s="10">
        <v>2</v>
      </c>
      <c r="L13867" s="10">
        <v>2</v>
      </c>
      <c r="M13867" s="10">
        <v>1932</v>
      </c>
      <c r="N13867" s="10">
        <v>3.99</v>
      </c>
      <c r="O13867" s="10"/>
    </row>
    <row r="13868" spans="1:15" x14ac:dyDescent="0.55000000000000004">
      <c r="A13868" s="10">
        <v>8172</v>
      </c>
      <c r="B13868" s="10">
        <v>400204485</v>
      </c>
      <c r="C13868" s="10">
        <v>85</v>
      </c>
      <c r="D13868" s="10">
        <v>0.25</v>
      </c>
      <c r="E13868" s="10">
        <v>3.52</v>
      </c>
      <c r="F13868" s="11">
        <v>41641</v>
      </c>
      <c r="G13868" s="10">
        <v>1532</v>
      </c>
      <c r="H13868" s="10">
        <v>0</v>
      </c>
      <c r="I13868" s="10">
        <v>0</v>
      </c>
      <c r="J13868" s="10">
        <v>0</v>
      </c>
      <c r="K13868" s="10">
        <v>2</v>
      </c>
      <c r="L13868" s="10">
        <v>2</v>
      </c>
      <c r="M13868" s="10">
        <v>1965</v>
      </c>
      <c r="N13868" s="10">
        <v>3.27</v>
      </c>
      <c r="O13868" s="10"/>
    </row>
    <row r="13869" spans="1:15" x14ac:dyDescent="0.55000000000000004">
      <c r="A13869" s="10">
        <v>8172</v>
      </c>
      <c r="B13869" s="10">
        <v>400305707</v>
      </c>
      <c r="C13869" s="10">
        <v>85</v>
      </c>
      <c r="D13869" s="10">
        <v>0.21</v>
      </c>
      <c r="E13869" s="10">
        <v>3.01</v>
      </c>
      <c r="F13869" s="11">
        <v>41642</v>
      </c>
      <c r="G13869" s="10">
        <v>1558</v>
      </c>
      <c r="H13869" s="10">
        <v>0</v>
      </c>
      <c r="I13869" s="10">
        <v>0</v>
      </c>
      <c r="J13869" s="10">
        <v>0</v>
      </c>
      <c r="K13869" s="10">
        <v>2</v>
      </c>
      <c r="L13869" s="10">
        <v>2</v>
      </c>
      <c r="M13869" s="10">
        <v>1966</v>
      </c>
      <c r="N13869" s="10">
        <v>2.8</v>
      </c>
      <c r="O13869" s="10"/>
    </row>
    <row r="13870" spans="1:15" x14ac:dyDescent="0.55000000000000004">
      <c r="A13870" s="10">
        <v>8172</v>
      </c>
      <c r="B13870" s="10">
        <v>400307029</v>
      </c>
      <c r="C13870" s="10">
        <v>85</v>
      </c>
      <c r="D13870" s="10">
        <v>0.19</v>
      </c>
      <c r="E13870" s="10">
        <v>2.78</v>
      </c>
      <c r="F13870" s="11">
        <v>41642</v>
      </c>
      <c r="G13870" s="10">
        <v>1720</v>
      </c>
      <c r="H13870" s="10">
        <v>0</v>
      </c>
      <c r="I13870" s="10">
        <v>0</v>
      </c>
      <c r="J13870" s="10">
        <v>0</v>
      </c>
      <c r="K13870" s="10">
        <v>2</v>
      </c>
      <c r="L13870" s="10">
        <v>2</v>
      </c>
      <c r="M13870" s="10">
        <v>1932</v>
      </c>
      <c r="N13870" s="10">
        <v>2.59</v>
      </c>
      <c r="O13870" s="10"/>
    </row>
    <row r="13871" spans="1:15" x14ac:dyDescent="0.55000000000000004">
      <c r="A13871" s="10">
        <v>8172</v>
      </c>
      <c r="B13871" s="10">
        <v>400202944</v>
      </c>
      <c r="C13871" s="10">
        <v>85</v>
      </c>
      <c r="D13871" s="10">
        <v>0.34</v>
      </c>
      <c r="E13871" s="10">
        <v>4.8099999999999996</v>
      </c>
      <c r="F13871" s="11">
        <v>41641</v>
      </c>
      <c r="G13871" s="10">
        <v>1335</v>
      </c>
      <c r="H13871" s="10">
        <v>0</v>
      </c>
      <c r="I13871" s="10">
        <v>0</v>
      </c>
      <c r="J13871" s="10">
        <v>0</v>
      </c>
      <c r="K13871" s="10">
        <v>2</v>
      </c>
      <c r="L13871" s="10">
        <v>2</v>
      </c>
      <c r="M13871" s="10">
        <v>1965</v>
      </c>
      <c r="N13871" s="10">
        <v>4.47</v>
      </c>
      <c r="O13871" s="10"/>
    </row>
    <row r="13872" spans="1:15" x14ac:dyDescent="0.55000000000000004">
      <c r="A13872" s="10">
        <v>8172</v>
      </c>
      <c r="B13872" s="10">
        <v>400304095</v>
      </c>
      <c r="C13872" s="10">
        <v>85</v>
      </c>
      <c r="D13872" s="10">
        <v>0.32</v>
      </c>
      <c r="E13872" s="10">
        <v>4.5999999999999996</v>
      </c>
      <c r="F13872" s="11">
        <v>41642</v>
      </c>
      <c r="G13872" s="10">
        <v>1409</v>
      </c>
      <c r="H13872" s="10">
        <v>0</v>
      </c>
      <c r="I13872" s="10">
        <v>0</v>
      </c>
      <c r="J13872" s="10">
        <v>0</v>
      </c>
      <c r="K13872" s="10">
        <v>2</v>
      </c>
      <c r="L13872" s="10">
        <v>2</v>
      </c>
      <c r="M13872" s="10">
        <v>1966</v>
      </c>
      <c r="N13872" s="10">
        <v>4.2799999999999994</v>
      </c>
      <c r="O13872" s="10"/>
    </row>
    <row r="13873" spans="1:15" x14ac:dyDescent="0.55000000000000004">
      <c r="A13873" s="10">
        <v>8172</v>
      </c>
      <c r="B13873" s="10">
        <v>400303988</v>
      </c>
      <c r="C13873" s="10">
        <v>85</v>
      </c>
      <c r="D13873" s="10">
        <v>0.26</v>
      </c>
      <c r="E13873" s="10">
        <v>3.74</v>
      </c>
      <c r="F13873" s="11">
        <v>41642</v>
      </c>
      <c r="G13873" s="10">
        <v>1401</v>
      </c>
      <c r="H13873" s="10">
        <v>0</v>
      </c>
      <c r="I13873" s="10">
        <v>0</v>
      </c>
      <c r="J13873" s="10">
        <v>0</v>
      </c>
      <c r="K13873" s="10">
        <v>2</v>
      </c>
      <c r="L13873" s="10">
        <v>2</v>
      </c>
      <c r="M13873" s="10">
        <v>1966</v>
      </c>
      <c r="N13873" s="10">
        <v>3.4800000000000004</v>
      </c>
      <c r="O13873" s="10"/>
    </row>
    <row r="13874" spans="1:15" x14ac:dyDescent="0.55000000000000004">
      <c r="A13874" s="10">
        <v>8172</v>
      </c>
      <c r="B13874" s="10">
        <v>400500355</v>
      </c>
      <c r="C13874" s="10">
        <v>85</v>
      </c>
      <c r="D13874" s="10">
        <v>0.28999999999999998</v>
      </c>
      <c r="E13874" s="10">
        <v>4.16</v>
      </c>
      <c r="F13874" s="11">
        <v>41644</v>
      </c>
      <c r="G13874" s="10">
        <v>1227</v>
      </c>
      <c r="H13874" s="10">
        <v>0</v>
      </c>
      <c r="I13874" s="10">
        <v>0</v>
      </c>
      <c r="J13874" s="10">
        <v>0</v>
      </c>
      <c r="K13874" s="10">
        <v>2</v>
      </c>
      <c r="L13874" s="10">
        <v>2</v>
      </c>
      <c r="M13874" s="10">
        <v>1965</v>
      </c>
      <c r="N13874" s="10">
        <v>3.87</v>
      </c>
      <c r="O13874" s="10"/>
    </row>
    <row r="13875" spans="1:15" x14ac:dyDescent="0.55000000000000004">
      <c r="A13875" s="10">
        <v>8172</v>
      </c>
      <c r="B13875" s="10">
        <v>400601157</v>
      </c>
      <c r="C13875" s="10">
        <v>85</v>
      </c>
      <c r="D13875" s="10">
        <v>0.26</v>
      </c>
      <c r="E13875" s="10">
        <v>3.74</v>
      </c>
      <c r="F13875" s="11">
        <v>41645</v>
      </c>
      <c r="G13875" s="10">
        <v>1226</v>
      </c>
      <c r="H13875" s="10">
        <v>0</v>
      </c>
      <c r="I13875" s="10">
        <v>0</v>
      </c>
      <c r="J13875" s="10">
        <v>0</v>
      </c>
      <c r="K13875" s="10">
        <v>2</v>
      </c>
      <c r="L13875" s="10">
        <v>2</v>
      </c>
      <c r="M13875" s="10">
        <v>1965</v>
      </c>
      <c r="N13875" s="10">
        <v>3.4800000000000004</v>
      </c>
      <c r="O13875" s="10"/>
    </row>
    <row r="13876" spans="1:15" x14ac:dyDescent="0.55000000000000004">
      <c r="A13876" s="10">
        <v>8172</v>
      </c>
      <c r="B13876" s="10">
        <v>400207526</v>
      </c>
      <c r="C13876" s="10">
        <v>85</v>
      </c>
      <c r="D13876" s="10">
        <v>0.25</v>
      </c>
      <c r="E13876" s="10">
        <v>3.53</v>
      </c>
      <c r="F13876" s="11">
        <v>41641</v>
      </c>
      <c r="G13876" s="10">
        <v>1937</v>
      </c>
      <c r="H13876" s="10">
        <v>0</v>
      </c>
      <c r="I13876" s="10">
        <v>0</v>
      </c>
      <c r="J13876" s="10">
        <v>0</v>
      </c>
      <c r="K13876" s="10">
        <v>2</v>
      </c>
      <c r="L13876" s="10">
        <v>2</v>
      </c>
      <c r="M13876" s="10">
        <v>1965</v>
      </c>
      <c r="N13876" s="10">
        <v>3.28</v>
      </c>
      <c r="O13876" s="10"/>
    </row>
    <row r="13877" spans="1:15" x14ac:dyDescent="0.55000000000000004">
      <c r="A13877" s="10">
        <v>8172</v>
      </c>
      <c r="B13877" s="10">
        <v>400702326</v>
      </c>
      <c r="C13877" s="10">
        <v>85</v>
      </c>
      <c r="D13877" s="10">
        <v>0.19</v>
      </c>
      <c r="E13877" s="10">
        <v>5.67</v>
      </c>
      <c r="F13877" s="11">
        <v>41646</v>
      </c>
      <c r="G13877" s="10">
        <v>1246</v>
      </c>
      <c r="H13877" s="10">
        <v>0</v>
      </c>
      <c r="I13877" s="10">
        <v>0</v>
      </c>
      <c r="J13877" s="10">
        <v>0</v>
      </c>
      <c r="K13877" s="10">
        <v>2</v>
      </c>
      <c r="L13877" s="10">
        <v>2</v>
      </c>
      <c r="M13877" s="10">
        <v>1966</v>
      </c>
      <c r="N13877" s="10">
        <v>5.4799999999999995</v>
      </c>
      <c r="O13877" s="10"/>
    </row>
    <row r="13878" spans="1:15" x14ac:dyDescent="0.55000000000000004">
      <c r="A13878" s="10">
        <v>8172</v>
      </c>
      <c r="B13878" s="10">
        <v>400602956</v>
      </c>
      <c r="C13878" s="10">
        <v>85</v>
      </c>
      <c r="D13878" s="10">
        <v>0.19</v>
      </c>
      <c r="E13878" s="10">
        <v>2.78</v>
      </c>
      <c r="F13878" s="11">
        <v>41645</v>
      </c>
      <c r="G13878" s="10">
        <v>1630</v>
      </c>
      <c r="H13878" s="10">
        <v>0</v>
      </c>
      <c r="I13878" s="10">
        <v>0</v>
      </c>
      <c r="J13878" s="10">
        <v>0</v>
      </c>
      <c r="K13878" s="10">
        <v>2</v>
      </c>
      <c r="L13878" s="10">
        <v>2</v>
      </c>
      <c r="M13878" s="10">
        <v>1965</v>
      </c>
      <c r="N13878" s="10">
        <v>2.59</v>
      </c>
      <c r="O13878" s="10"/>
    </row>
    <row r="13879" spans="1:15" x14ac:dyDescent="0.55000000000000004">
      <c r="A13879" s="10">
        <v>8172</v>
      </c>
      <c r="B13879" s="10">
        <v>400405689</v>
      </c>
      <c r="C13879" s="10">
        <v>85</v>
      </c>
      <c r="D13879" s="10">
        <v>0.74</v>
      </c>
      <c r="E13879" s="10">
        <v>10.62</v>
      </c>
      <c r="F13879" s="11">
        <v>41643</v>
      </c>
      <c r="G13879" s="10">
        <v>1802</v>
      </c>
      <c r="H13879" s="10">
        <v>0</v>
      </c>
      <c r="I13879" s="10">
        <v>0</v>
      </c>
      <c r="J13879" s="10">
        <v>0</v>
      </c>
      <c r="K13879" s="10">
        <v>2</v>
      </c>
      <c r="L13879" s="10">
        <v>2</v>
      </c>
      <c r="M13879" s="10">
        <v>1966</v>
      </c>
      <c r="N13879" s="10">
        <v>9.879999999999999</v>
      </c>
      <c r="O13879" s="10"/>
    </row>
    <row r="13880" spans="1:15" x14ac:dyDescent="0.55000000000000004">
      <c r="A13880" s="10">
        <v>8172</v>
      </c>
      <c r="B13880" s="10">
        <v>400305656</v>
      </c>
      <c r="C13880" s="10">
        <v>85</v>
      </c>
      <c r="D13880" s="10">
        <v>0.25</v>
      </c>
      <c r="E13880" s="10">
        <v>3.53</v>
      </c>
      <c r="F13880" s="11">
        <v>41642</v>
      </c>
      <c r="G13880" s="10">
        <v>1555</v>
      </c>
      <c r="H13880" s="10">
        <v>0</v>
      </c>
      <c r="I13880" s="10">
        <v>0</v>
      </c>
      <c r="J13880" s="10">
        <v>0</v>
      </c>
      <c r="K13880" s="10">
        <v>2</v>
      </c>
      <c r="L13880" s="10">
        <v>2</v>
      </c>
      <c r="M13880" s="10">
        <v>1966</v>
      </c>
      <c r="N13880" s="10">
        <v>3.28</v>
      </c>
      <c r="O13880" s="10"/>
    </row>
    <row r="13881" spans="1:15" x14ac:dyDescent="0.55000000000000004">
      <c r="A13881" s="10">
        <v>8172</v>
      </c>
      <c r="B13881" s="10">
        <v>400307588</v>
      </c>
      <c r="C13881" s="10">
        <v>85</v>
      </c>
      <c r="D13881" s="10">
        <v>0.25</v>
      </c>
      <c r="E13881" s="10">
        <v>3.52</v>
      </c>
      <c r="F13881" s="11">
        <v>41642</v>
      </c>
      <c r="G13881" s="10">
        <v>1757</v>
      </c>
      <c r="H13881" s="10">
        <v>0</v>
      </c>
      <c r="I13881" s="10">
        <v>0</v>
      </c>
      <c r="J13881" s="10">
        <v>0</v>
      </c>
      <c r="K13881" s="10">
        <v>2</v>
      </c>
      <c r="L13881" s="10">
        <v>2</v>
      </c>
      <c r="M13881" s="10">
        <v>1932</v>
      </c>
      <c r="N13881" s="10">
        <v>3.27</v>
      </c>
      <c r="O13881" s="10"/>
    </row>
    <row r="13882" spans="1:15" x14ac:dyDescent="0.55000000000000004">
      <c r="A13882" s="10">
        <v>8172</v>
      </c>
      <c r="B13882" s="10">
        <v>400503795</v>
      </c>
      <c r="C13882" s="10">
        <v>85</v>
      </c>
      <c r="D13882" s="10">
        <v>7.0000000000000007E-2</v>
      </c>
      <c r="E13882" s="10">
        <v>1.85</v>
      </c>
      <c r="F13882" s="11">
        <v>41644</v>
      </c>
      <c r="G13882" s="10">
        <v>1741</v>
      </c>
      <c r="H13882" s="10">
        <v>0</v>
      </c>
      <c r="I13882" s="10">
        <v>0</v>
      </c>
      <c r="J13882" s="10">
        <v>0</v>
      </c>
      <c r="K13882" s="10">
        <v>2</v>
      </c>
      <c r="L13882" s="10">
        <v>2</v>
      </c>
      <c r="M13882" s="10">
        <v>1965</v>
      </c>
      <c r="N13882" s="10">
        <v>1.78</v>
      </c>
      <c r="O13882" s="10"/>
    </row>
    <row r="13883" spans="1:15" x14ac:dyDescent="0.55000000000000004">
      <c r="A13883" s="10">
        <v>8172</v>
      </c>
      <c r="B13883" s="10">
        <v>400603646</v>
      </c>
      <c r="C13883" s="10">
        <v>85</v>
      </c>
      <c r="D13883" s="10">
        <v>0.34</v>
      </c>
      <c r="E13883" s="10">
        <v>4.8099999999999996</v>
      </c>
      <c r="F13883" s="11">
        <v>41645</v>
      </c>
      <c r="G13883" s="10">
        <v>1749</v>
      </c>
      <c r="H13883" s="10">
        <v>0</v>
      </c>
      <c r="I13883" s="10">
        <v>0</v>
      </c>
      <c r="J13883" s="10">
        <v>0</v>
      </c>
      <c r="K13883" s="10">
        <v>2</v>
      </c>
      <c r="L13883" s="10">
        <v>2</v>
      </c>
      <c r="M13883" s="10">
        <v>1965</v>
      </c>
      <c r="N13883" s="10">
        <v>4.47</v>
      </c>
      <c r="O13883" s="10"/>
    </row>
    <row r="13884" spans="1:15" x14ac:dyDescent="0.55000000000000004">
      <c r="A13884" s="10">
        <v>8172</v>
      </c>
      <c r="B13884" s="10">
        <v>400303940</v>
      </c>
      <c r="C13884" s="10">
        <v>85</v>
      </c>
      <c r="D13884" s="10">
        <v>0.3</v>
      </c>
      <c r="E13884" s="10">
        <v>4.29</v>
      </c>
      <c r="F13884" s="11">
        <v>41642</v>
      </c>
      <c r="G13884" s="10">
        <v>1358</v>
      </c>
      <c r="H13884" s="10">
        <v>0</v>
      </c>
      <c r="I13884" s="10">
        <v>0</v>
      </c>
      <c r="J13884" s="10">
        <v>0</v>
      </c>
      <c r="K13884" s="10">
        <v>2</v>
      </c>
      <c r="L13884" s="10">
        <v>2</v>
      </c>
      <c r="M13884" s="10">
        <v>1966</v>
      </c>
      <c r="N13884" s="10">
        <v>3.99</v>
      </c>
      <c r="O13884" s="10"/>
    </row>
    <row r="13885" spans="1:15" x14ac:dyDescent="0.55000000000000004">
      <c r="A13885" s="10">
        <v>8172</v>
      </c>
      <c r="B13885" s="10">
        <v>400306928</v>
      </c>
      <c r="C13885" s="10">
        <v>85</v>
      </c>
      <c r="D13885" s="10">
        <v>0.22</v>
      </c>
      <c r="E13885" s="10">
        <v>3.19</v>
      </c>
      <c r="F13885" s="11">
        <v>41642</v>
      </c>
      <c r="G13885" s="10">
        <v>1712</v>
      </c>
      <c r="H13885" s="10">
        <v>0</v>
      </c>
      <c r="I13885" s="10">
        <v>0</v>
      </c>
      <c r="J13885" s="10">
        <v>0</v>
      </c>
      <c r="K13885" s="10">
        <v>2</v>
      </c>
      <c r="L13885" s="10">
        <v>2</v>
      </c>
      <c r="M13885" s="10">
        <v>1932</v>
      </c>
      <c r="N13885" s="10">
        <v>2.9699999999999998</v>
      </c>
      <c r="O13885" s="10"/>
    </row>
    <row r="13886" spans="1:15" x14ac:dyDescent="0.55000000000000004">
      <c r="A13886" s="10">
        <v>8172</v>
      </c>
      <c r="B13886" s="10">
        <v>400702173</v>
      </c>
      <c r="C13886" s="10">
        <v>85</v>
      </c>
      <c r="D13886" s="10">
        <v>0.11</v>
      </c>
      <c r="E13886" s="10">
        <v>2.5</v>
      </c>
      <c r="F13886" s="11">
        <v>41646</v>
      </c>
      <c r="G13886" s="10">
        <v>1232</v>
      </c>
      <c r="H13886" s="10">
        <v>0</v>
      </c>
      <c r="I13886" s="10">
        <v>0</v>
      </c>
      <c r="J13886" s="10">
        <v>0</v>
      </c>
      <c r="K13886" s="10">
        <v>2</v>
      </c>
      <c r="L13886" s="10">
        <v>2</v>
      </c>
      <c r="M13886" s="10">
        <v>1966</v>
      </c>
      <c r="N13886" s="10">
        <v>2.39</v>
      </c>
      <c r="O13886" s="10"/>
    </row>
    <row r="13887" spans="1:15" x14ac:dyDescent="0.55000000000000004">
      <c r="A13887" s="10">
        <v>8172</v>
      </c>
      <c r="B13887" s="10">
        <v>400307878</v>
      </c>
      <c r="C13887" s="10">
        <v>85</v>
      </c>
      <c r="D13887" s="10">
        <v>0.17</v>
      </c>
      <c r="E13887" s="10">
        <v>2.46</v>
      </c>
      <c r="F13887" s="11">
        <v>41642</v>
      </c>
      <c r="G13887" s="10">
        <v>1822</v>
      </c>
      <c r="H13887" s="10">
        <v>0</v>
      </c>
      <c r="I13887" s="10">
        <v>0</v>
      </c>
      <c r="J13887" s="10">
        <v>0</v>
      </c>
      <c r="K13887" s="10">
        <v>2</v>
      </c>
      <c r="L13887" s="10">
        <v>2</v>
      </c>
      <c r="M13887" s="10">
        <v>1932</v>
      </c>
      <c r="N13887" s="10">
        <v>2.29</v>
      </c>
      <c r="O13887" s="10"/>
    </row>
    <row r="13888" spans="1:15" x14ac:dyDescent="0.55000000000000004">
      <c r="A13888" s="10">
        <v>8172</v>
      </c>
      <c r="B13888" s="10">
        <v>400404028</v>
      </c>
      <c r="C13888" s="10">
        <v>85</v>
      </c>
      <c r="D13888" s="10">
        <v>0.3</v>
      </c>
      <c r="E13888" s="10">
        <v>4.29</v>
      </c>
      <c r="F13888" s="11">
        <v>41643</v>
      </c>
      <c r="G13888" s="10">
        <v>1536</v>
      </c>
      <c r="H13888" s="10">
        <v>0</v>
      </c>
      <c r="I13888" s="10">
        <v>0</v>
      </c>
      <c r="J13888" s="10">
        <v>0</v>
      </c>
      <c r="K13888" s="10">
        <v>2</v>
      </c>
      <c r="L13888" s="10">
        <v>2</v>
      </c>
      <c r="M13888" s="10">
        <v>1966</v>
      </c>
      <c r="N13888" s="10">
        <v>3.99</v>
      </c>
      <c r="O13888" s="10"/>
    </row>
    <row r="13889" spans="1:15" x14ac:dyDescent="0.55000000000000004">
      <c r="A13889" s="10">
        <v>8172</v>
      </c>
      <c r="B13889" s="10">
        <v>400702574</v>
      </c>
      <c r="C13889" s="10">
        <v>85</v>
      </c>
      <c r="D13889" s="10">
        <v>0.3</v>
      </c>
      <c r="E13889" s="10">
        <v>4.2699999999999996</v>
      </c>
      <c r="F13889" s="11">
        <v>41646</v>
      </c>
      <c r="G13889" s="10">
        <v>1311</v>
      </c>
      <c r="H13889" s="10">
        <v>0</v>
      </c>
      <c r="I13889" s="10">
        <v>0</v>
      </c>
      <c r="J13889" s="10">
        <v>0</v>
      </c>
      <c r="K13889" s="10">
        <v>2</v>
      </c>
      <c r="L13889" s="10">
        <v>2</v>
      </c>
      <c r="M13889" s="10">
        <v>1966</v>
      </c>
      <c r="N13889" s="10">
        <v>3.9699999999999998</v>
      </c>
      <c r="O13889" s="10"/>
    </row>
    <row r="13890" spans="1:15" x14ac:dyDescent="0.55000000000000004">
      <c r="A13890" s="10">
        <v>8172</v>
      </c>
      <c r="B13890" s="10">
        <v>400602503</v>
      </c>
      <c r="C13890" s="10">
        <v>85</v>
      </c>
      <c r="D13890" s="10">
        <v>7.0000000000000007E-2</v>
      </c>
      <c r="E13890" s="10">
        <v>1.85</v>
      </c>
      <c r="F13890" s="11">
        <v>41645</v>
      </c>
      <c r="G13890" s="10">
        <v>1527</v>
      </c>
      <c r="H13890" s="10">
        <v>0</v>
      </c>
      <c r="I13890" s="10">
        <v>0</v>
      </c>
      <c r="J13890" s="10">
        <v>0</v>
      </c>
      <c r="K13890" s="10">
        <v>2</v>
      </c>
      <c r="L13890" s="10">
        <v>2</v>
      </c>
      <c r="M13890" s="10">
        <v>1965</v>
      </c>
      <c r="N13890" s="10">
        <v>1.78</v>
      </c>
      <c r="O13890" s="10"/>
    </row>
    <row r="13891" spans="1:15" x14ac:dyDescent="0.55000000000000004">
      <c r="A13891" s="10">
        <v>8172</v>
      </c>
      <c r="B13891" s="10">
        <v>400204645</v>
      </c>
      <c r="C13891" s="10">
        <v>85</v>
      </c>
      <c r="D13891" s="10">
        <v>0.28999999999999998</v>
      </c>
      <c r="E13891" s="10">
        <v>4.17</v>
      </c>
      <c r="F13891" s="11">
        <v>41641</v>
      </c>
      <c r="G13891" s="10">
        <v>1544</v>
      </c>
      <c r="H13891" s="10">
        <v>0</v>
      </c>
      <c r="I13891" s="10">
        <v>0</v>
      </c>
      <c r="J13891" s="10">
        <v>0</v>
      </c>
      <c r="K13891" s="10">
        <v>2</v>
      </c>
      <c r="L13891" s="10">
        <v>2</v>
      </c>
      <c r="M13891" s="10">
        <v>1965</v>
      </c>
      <c r="N13891" s="10">
        <v>3.88</v>
      </c>
      <c r="O13891" s="10"/>
    </row>
    <row r="13892" spans="1:15" x14ac:dyDescent="0.55000000000000004">
      <c r="A13892" s="10">
        <v>8172</v>
      </c>
      <c r="B13892" s="10">
        <v>400307298</v>
      </c>
      <c r="C13892" s="10">
        <v>85</v>
      </c>
      <c r="D13892" s="10">
        <v>0.74</v>
      </c>
      <c r="E13892" s="10">
        <v>10.62</v>
      </c>
      <c r="F13892" s="11">
        <v>41642</v>
      </c>
      <c r="G13892" s="10">
        <v>1738</v>
      </c>
      <c r="H13892" s="10">
        <v>0</v>
      </c>
      <c r="I13892" s="10">
        <v>0</v>
      </c>
      <c r="J13892" s="10">
        <v>0</v>
      </c>
      <c r="K13892" s="10">
        <v>2</v>
      </c>
      <c r="L13892" s="10">
        <v>2</v>
      </c>
      <c r="M13892" s="10">
        <v>1932</v>
      </c>
      <c r="N13892" s="10">
        <v>9.879999999999999</v>
      </c>
      <c r="O13892" s="10"/>
    </row>
    <row r="13893" spans="1:15" x14ac:dyDescent="0.55000000000000004">
      <c r="A13893" s="10">
        <v>8172</v>
      </c>
      <c r="B13893" s="10">
        <v>400405668</v>
      </c>
      <c r="C13893" s="10">
        <v>85</v>
      </c>
      <c r="D13893" s="10">
        <v>0.16</v>
      </c>
      <c r="E13893" s="10">
        <v>2.34</v>
      </c>
      <c r="F13893" s="11">
        <v>41643</v>
      </c>
      <c r="G13893" s="10">
        <v>1800</v>
      </c>
      <c r="H13893" s="10">
        <v>0</v>
      </c>
      <c r="I13893" s="10">
        <v>0</v>
      </c>
      <c r="J13893" s="10">
        <v>0</v>
      </c>
      <c r="K13893" s="10">
        <v>2</v>
      </c>
      <c r="L13893" s="10">
        <v>2</v>
      </c>
      <c r="M13893" s="10">
        <v>1966</v>
      </c>
      <c r="N13893" s="10">
        <v>2.1799999999999997</v>
      </c>
      <c r="O13893" s="10"/>
    </row>
    <row r="13894" spans="1:15" x14ac:dyDescent="0.55000000000000004">
      <c r="A13894" s="10">
        <v>8172</v>
      </c>
      <c r="B13894" s="10">
        <v>400203326</v>
      </c>
      <c r="C13894" s="10">
        <v>85</v>
      </c>
      <c r="D13894" s="10">
        <v>0.34</v>
      </c>
      <c r="E13894" s="10">
        <v>4.8099999999999996</v>
      </c>
      <c r="F13894" s="11">
        <v>41641</v>
      </c>
      <c r="G13894" s="10">
        <v>1405</v>
      </c>
      <c r="H13894" s="10">
        <v>0</v>
      </c>
      <c r="I13894" s="10">
        <v>0</v>
      </c>
      <c r="J13894" s="10">
        <v>0</v>
      </c>
      <c r="K13894" s="10">
        <v>2</v>
      </c>
      <c r="L13894" s="10">
        <v>2</v>
      </c>
      <c r="M13894" s="10">
        <v>1965</v>
      </c>
      <c r="N13894" s="10">
        <v>4.47</v>
      </c>
      <c r="O13894" s="10"/>
    </row>
    <row r="13895" spans="1:15" x14ac:dyDescent="0.55000000000000004">
      <c r="A13895" s="10">
        <v>8172</v>
      </c>
      <c r="B13895" s="10">
        <v>400603069</v>
      </c>
      <c r="C13895" s="10">
        <v>85</v>
      </c>
      <c r="D13895" s="10">
        <v>0.34</v>
      </c>
      <c r="E13895" s="10">
        <v>4.8099999999999996</v>
      </c>
      <c r="F13895" s="11">
        <v>41645</v>
      </c>
      <c r="G13895" s="10">
        <v>1642</v>
      </c>
      <c r="H13895" s="10">
        <v>0</v>
      </c>
      <c r="I13895" s="10">
        <v>0</v>
      </c>
      <c r="J13895" s="10">
        <v>0</v>
      </c>
      <c r="K13895" s="10">
        <v>2</v>
      </c>
      <c r="L13895" s="10">
        <v>2</v>
      </c>
      <c r="M13895" s="10">
        <v>1965</v>
      </c>
      <c r="N13895" s="10">
        <v>4.47</v>
      </c>
      <c r="O13895" s="10"/>
    </row>
    <row r="13896" spans="1:15" x14ac:dyDescent="0.55000000000000004">
      <c r="A13896" s="10">
        <v>8172</v>
      </c>
      <c r="B13896" s="10">
        <v>400702254</v>
      </c>
      <c r="C13896" s="10">
        <v>85</v>
      </c>
      <c r="D13896" s="10">
        <v>0.26</v>
      </c>
      <c r="E13896" s="10">
        <v>3.74</v>
      </c>
      <c r="F13896" s="11">
        <v>41646</v>
      </c>
      <c r="G13896" s="10">
        <v>1239</v>
      </c>
      <c r="H13896" s="10">
        <v>0</v>
      </c>
      <c r="I13896" s="10">
        <v>0</v>
      </c>
      <c r="J13896" s="10">
        <v>0</v>
      </c>
      <c r="K13896" s="10">
        <v>2</v>
      </c>
      <c r="L13896" s="10">
        <v>2</v>
      </c>
      <c r="M13896" s="10">
        <v>1966</v>
      </c>
      <c r="N13896" s="10">
        <v>3.4800000000000004</v>
      </c>
      <c r="O13896" s="10"/>
    </row>
    <row r="13897" spans="1:15" x14ac:dyDescent="0.55000000000000004">
      <c r="A13897" s="10">
        <v>8172</v>
      </c>
      <c r="B13897" s="10">
        <v>400702227</v>
      </c>
      <c r="C13897" s="10">
        <v>85</v>
      </c>
      <c r="D13897" s="10">
        <v>0.34</v>
      </c>
      <c r="E13897" s="10">
        <v>4.8099999999999996</v>
      </c>
      <c r="F13897" s="11">
        <v>41646</v>
      </c>
      <c r="G13897" s="10">
        <v>1237</v>
      </c>
      <c r="H13897" s="10">
        <v>0</v>
      </c>
      <c r="I13897" s="10">
        <v>0</v>
      </c>
      <c r="J13897" s="10">
        <v>0</v>
      </c>
      <c r="K13897" s="10">
        <v>2</v>
      </c>
      <c r="L13897" s="10">
        <v>2</v>
      </c>
      <c r="M13897" s="10">
        <v>1966</v>
      </c>
      <c r="N13897" s="10">
        <v>4.47</v>
      </c>
      <c r="O13897" s="10"/>
    </row>
    <row r="13898" spans="1:15" x14ac:dyDescent="0.55000000000000004">
      <c r="A13898" s="10">
        <v>8172</v>
      </c>
      <c r="B13898" s="10">
        <v>400404240</v>
      </c>
      <c r="C13898" s="10">
        <v>85</v>
      </c>
      <c r="D13898" s="10">
        <v>0.11</v>
      </c>
      <c r="E13898" s="10">
        <v>2.5</v>
      </c>
      <c r="F13898" s="11">
        <v>41643</v>
      </c>
      <c r="G13898" s="10">
        <v>1555</v>
      </c>
      <c r="H13898" s="10">
        <v>0</v>
      </c>
      <c r="I13898" s="10">
        <v>0</v>
      </c>
      <c r="J13898" s="10">
        <v>0</v>
      </c>
      <c r="K13898" s="10">
        <v>2</v>
      </c>
      <c r="L13898" s="10">
        <v>2</v>
      </c>
      <c r="M13898" s="10">
        <v>1966</v>
      </c>
      <c r="N13898" s="10">
        <v>2.39</v>
      </c>
      <c r="O13898" s="10"/>
    </row>
    <row r="13899" spans="1:15" x14ac:dyDescent="0.55000000000000004">
      <c r="A13899" s="10">
        <v>8172</v>
      </c>
      <c r="B13899" s="10">
        <v>400502846</v>
      </c>
      <c r="C13899" s="10">
        <v>85</v>
      </c>
      <c r="D13899" s="10">
        <v>0.34</v>
      </c>
      <c r="E13899" s="10">
        <v>4.8099999999999996</v>
      </c>
      <c r="F13899" s="11">
        <v>41644</v>
      </c>
      <c r="G13899" s="10">
        <v>1556</v>
      </c>
      <c r="H13899" s="10">
        <v>0</v>
      </c>
      <c r="I13899" s="10">
        <v>0</v>
      </c>
      <c r="J13899" s="10">
        <v>0</v>
      </c>
      <c r="K13899" s="10">
        <v>2</v>
      </c>
      <c r="L13899" s="10">
        <v>2</v>
      </c>
      <c r="M13899" s="10">
        <v>1965</v>
      </c>
      <c r="N13899" s="10">
        <v>4.47</v>
      </c>
      <c r="O13899" s="10"/>
    </row>
    <row r="13900" spans="1:15" x14ac:dyDescent="0.55000000000000004">
      <c r="A13900" s="10">
        <v>8172</v>
      </c>
      <c r="B13900" s="10">
        <v>400702129</v>
      </c>
      <c r="C13900" s="10">
        <v>85</v>
      </c>
      <c r="D13900" s="10">
        <v>0.34</v>
      </c>
      <c r="E13900" s="10">
        <v>4.8099999999999996</v>
      </c>
      <c r="F13900" s="11">
        <v>41646</v>
      </c>
      <c r="G13900" s="10">
        <v>1227</v>
      </c>
      <c r="H13900" s="10">
        <v>0</v>
      </c>
      <c r="I13900" s="10">
        <v>0</v>
      </c>
      <c r="J13900" s="10">
        <v>0</v>
      </c>
      <c r="K13900" s="10">
        <v>2</v>
      </c>
      <c r="L13900" s="10">
        <v>2</v>
      </c>
      <c r="M13900" s="10">
        <v>1966</v>
      </c>
      <c r="N13900" s="10">
        <v>4.47</v>
      </c>
      <c r="O13900" s="10"/>
    </row>
    <row r="13901" spans="1:15" x14ac:dyDescent="0.55000000000000004">
      <c r="A13901" s="10">
        <v>8172</v>
      </c>
      <c r="B13901" s="10">
        <v>400204699</v>
      </c>
      <c r="C13901" s="10">
        <v>85</v>
      </c>
      <c r="D13901" s="10">
        <v>0.32</v>
      </c>
      <c r="E13901" s="10">
        <v>4.5999999999999996</v>
      </c>
      <c r="F13901" s="11">
        <v>41641</v>
      </c>
      <c r="G13901" s="10">
        <v>1548</v>
      </c>
      <c r="H13901" s="10">
        <v>0</v>
      </c>
      <c r="I13901" s="10">
        <v>0</v>
      </c>
      <c r="J13901" s="10">
        <v>0</v>
      </c>
      <c r="K13901" s="10">
        <v>2</v>
      </c>
      <c r="L13901" s="10">
        <v>2</v>
      </c>
      <c r="M13901" s="10">
        <v>1965</v>
      </c>
      <c r="N13901" s="10">
        <v>4.2799999999999994</v>
      </c>
      <c r="O13901" s="10"/>
    </row>
    <row r="13902" spans="1:15" x14ac:dyDescent="0.55000000000000004">
      <c r="A13902" s="10">
        <v>8172</v>
      </c>
      <c r="B13902" s="10">
        <v>400308764</v>
      </c>
      <c r="C13902" s="10">
        <v>85</v>
      </c>
      <c r="D13902" s="10">
        <v>0.3</v>
      </c>
      <c r="E13902" s="10">
        <v>4.29</v>
      </c>
      <c r="F13902" s="11">
        <v>41642</v>
      </c>
      <c r="G13902" s="10">
        <v>2024</v>
      </c>
      <c r="H13902" s="10">
        <v>0</v>
      </c>
      <c r="I13902" s="10">
        <v>0</v>
      </c>
      <c r="J13902" s="10">
        <v>0</v>
      </c>
      <c r="K13902" s="10">
        <v>2</v>
      </c>
      <c r="L13902" s="10">
        <v>2</v>
      </c>
      <c r="M13902" s="10">
        <v>1932</v>
      </c>
      <c r="N13902" s="10">
        <v>3.99</v>
      </c>
      <c r="O13902" s="10"/>
    </row>
    <row r="13903" spans="1:15" x14ac:dyDescent="0.55000000000000004">
      <c r="A13903" s="10">
        <v>8172</v>
      </c>
      <c r="B13903" s="10">
        <v>400305612</v>
      </c>
      <c r="C13903" s="10">
        <v>85</v>
      </c>
      <c r="D13903" s="10">
        <v>0.21</v>
      </c>
      <c r="E13903" s="10">
        <v>3.01</v>
      </c>
      <c r="F13903" s="11">
        <v>41642</v>
      </c>
      <c r="G13903" s="10">
        <v>1553</v>
      </c>
      <c r="H13903" s="10">
        <v>0</v>
      </c>
      <c r="I13903" s="10">
        <v>0</v>
      </c>
      <c r="J13903" s="10">
        <v>0</v>
      </c>
      <c r="K13903" s="10">
        <v>2</v>
      </c>
      <c r="L13903" s="10">
        <v>2</v>
      </c>
      <c r="M13903" s="10">
        <v>1966</v>
      </c>
      <c r="N13903" s="10">
        <v>2.8</v>
      </c>
      <c r="O13903" s="10"/>
    </row>
    <row r="13904" spans="1:15" x14ac:dyDescent="0.55000000000000004">
      <c r="A13904" s="10">
        <v>8172</v>
      </c>
      <c r="B13904" s="10">
        <v>400308127</v>
      </c>
      <c r="C13904" s="10">
        <v>85</v>
      </c>
      <c r="D13904" s="10">
        <v>0.25</v>
      </c>
      <c r="E13904" s="10">
        <v>3.52</v>
      </c>
      <c r="F13904" s="11">
        <v>41642</v>
      </c>
      <c r="G13904" s="10">
        <v>1846</v>
      </c>
      <c r="H13904" s="10">
        <v>0</v>
      </c>
      <c r="I13904" s="10">
        <v>0</v>
      </c>
      <c r="J13904" s="10">
        <v>0</v>
      </c>
      <c r="K13904" s="10">
        <v>2</v>
      </c>
      <c r="L13904" s="10">
        <v>2</v>
      </c>
      <c r="M13904" s="10">
        <v>1932</v>
      </c>
      <c r="N13904" s="10">
        <v>3.27</v>
      </c>
      <c r="O13904" s="10"/>
    </row>
    <row r="13905" spans="1:15" x14ac:dyDescent="0.55000000000000004">
      <c r="A13905" s="10">
        <v>8172</v>
      </c>
      <c r="B13905" s="10">
        <v>400501447</v>
      </c>
      <c r="C13905" s="10">
        <v>85</v>
      </c>
      <c r="D13905" s="10">
        <v>0.28000000000000003</v>
      </c>
      <c r="E13905" s="10">
        <v>4.07</v>
      </c>
      <c r="F13905" s="11">
        <v>41644</v>
      </c>
      <c r="G13905" s="10">
        <v>1404</v>
      </c>
      <c r="H13905" s="10">
        <v>0</v>
      </c>
      <c r="I13905" s="10">
        <v>0</v>
      </c>
      <c r="J13905" s="10">
        <v>0</v>
      </c>
      <c r="K13905" s="10">
        <v>2</v>
      </c>
      <c r="L13905" s="10">
        <v>2</v>
      </c>
      <c r="M13905" s="10">
        <v>1965</v>
      </c>
      <c r="N13905" s="10">
        <v>3.79</v>
      </c>
      <c r="O13905" s="10"/>
    </row>
    <row r="13906" spans="1:15" x14ac:dyDescent="0.55000000000000004">
      <c r="A13906" s="10">
        <v>8172</v>
      </c>
      <c r="B13906" s="10">
        <v>400304496</v>
      </c>
      <c r="C13906" s="10">
        <v>85</v>
      </c>
      <c r="D13906" s="10">
        <v>0.25</v>
      </c>
      <c r="E13906" s="10">
        <v>3.52</v>
      </c>
      <c r="F13906" s="11">
        <v>41642</v>
      </c>
      <c r="G13906" s="10">
        <v>1437</v>
      </c>
      <c r="H13906" s="10">
        <v>0</v>
      </c>
      <c r="I13906" s="10">
        <v>0</v>
      </c>
      <c r="J13906" s="10">
        <v>0</v>
      </c>
      <c r="K13906" s="10">
        <v>2</v>
      </c>
      <c r="L13906" s="10">
        <v>2</v>
      </c>
      <c r="M13906" s="10">
        <v>1966</v>
      </c>
      <c r="N13906" s="10">
        <v>3.27</v>
      </c>
      <c r="O13906" s="10"/>
    </row>
    <row r="13907" spans="1:15" x14ac:dyDescent="0.55000000000000004">
      <c r="A13907" s="10">
        <v>8172</v>
      </c>
      <c r="B13907" s="10">
        <v>400702865</v>
      </c>
      <c r="C13907" s="10">
        <v>85</v>
      </c>
      <c r="D13907" s="10">
        <v>0.19</v>
      </c>
      <c r="E13907" s="10">
        <v>2.68</v>
      </c>
      <c r="F13907" s="11">
        <v>41646</v>
      </c>
      <c r="G13907" s="10">
        <v>1340</v>
      </c>
      <c r="H13907" s="10">
        <v>0</v>
      </c>
      <c r="I13907" s="10">
        <v>0</v>
      </c>
      <c r="J13907" s="10">
        <v>0</v>
      </c>
      <c r="K13907" s="10">
        <v>2</v>
      </c>
      <c r="L13907" s="10">
        <v>2</v>
      </c>
      <c r="M13907" s="10">
        <v>1966</v>
      </c>
      <c r="N13907" s="10">
        <v>2.4900000000000002</v>
      </c>
      <c r="O13907" s="10"/>
    </row>
    <row r="13908" spans="1:15" x14ac:dyDescent="0.55000000000000004">
      <c r="A13908" s="10">
        <v>8172</v>
      </c>
      <c r="B13908" s="10">
        <v>400307014</v>
      </c>
      <c r="C13908" s="10">
        <v>85</v>
      </c>
      <c r="D13908" s="10">
        <v>0.34</v>
      </c>
      <c r="E13908" s="10">
        <v>4.8099999999999996</v>
      </c>
      <c r="F13908" s="11">
        <v>41642</v>
      </c>
      <c r="G13908" s="10">
        <v>1718</v>
      </c>
      <c r="H13908" s="10">
        <v>0</v>
      </c>
      <c r="I13908" s="10">
        <v>0</v>
      </c>
      <c r="J13908" s="10">
        <v>0</v>
      </c>
      <c r="K13908" s="10">
        <v>2</v>
      </c>
      <c r="L13908" s="10">
        <v>2</v>
      </c>
      <c r="M13908" s="10">
        <v>1932</v>
      </c>
      <c r="N13908" s="10">
        <v>4.47</v>
      </c>
      <c r="O13908" s="10"/>
    </row>
    <row r="13909" spans="1:15" x14ac:dyDescent="0.55000000000000004">
      <c r="A13909" s="10">
        <v>8172</v>
      </c>
      <c r="B13909" s="10">
        <v>400206583</v>
      </c>
      <c r="C13909" s="10">
        <v>85</v>
      </c>
      <c r="D13909" s="10">
        <v>0.15</v>
      </c>
      <c r="E13909" s="10">
        <v>3.02</v>
      </c>
      <c r="F13909" s="11">
        <v>41641</v>
      </c>
      <c r="G13909" s="10">
        <v>1807</v>
      </c>
      <c r="H13909" s="10">
        <v>0</v>
      </c>
      <c r="I13909" s="10">
        <v>0</v>
      </c>
      <c r="J13909" s="10">
        <v>0</v>
      </c>
      <c r="K13909" s="10">
        <v>2</v>
      </c>
      <c r="L13909" s="10">
        <v>2</v>
      </c>
      <c r="M13909" s="10">
        <v>1965</v>
      </c>
      <c r="N13909" s="10">
        <v>2.87</v>
      </c>
      <c r="O13909" s="10"/>
    </row>
    <row r="13910" spans="1:15" x14ac:dyDescent="0.55000000000000004">
      <c r="A13910" s="10">
        <v>8172</v>
      </c>
      <c r="B13910" s="10">
        <v>400701201</v>
      </c>
      <c r="C13910" s="10">
        <v>85</v>
      </c>
      <c r="D13910" s="10">
        <v>0.13</v>
      </c>
      <c r="E13910" s="10">
        <v>2.41</v>
      </c>
      <c r="F13910" s="11">
        <v>41646</v>
      </c>
      <c r="G13910" s="10">
        <v>1046</v>
      </c>
      <c r="H13910" s="10">
        <v>0</v>
      </c>
      <c r="I13910" s="10">
        <v>0</v>
      </c>
      <c r="J13910" s="10">
        <v>0</v>
      </c>
      <c r="K13910" s="10">
        <v>2</v>
      </c>
      <c r="L13910" s="10">
        <v>2</v>
      </c>
      <c r="M13910" s="10">
        <v>1966</v>
      </c>
      <c r="N13910" s="10">
        <v>2.2800000000000002</v>
      </c>
      <c r="O13910" s="10"/>
    </row>
    <row r="13911" spans="1:15" x14ac:dyDescent="0.55000000000000004">
      <c r="A13911" s="10">
        <v>8172</v>
      </c>
      <c r="B13911" s="10">
        <v>400702186</v>
      </c>
      <c r="C13911" s="10">
        <v>85</v>
      </c>
      <c r="D13911" s="10">
        <v>0.15</v>
      </c>
      <c r="E13911" s="10">
        <v>3.03</v>
      </c>
      <c r="F13911" s="11">
        <v>41646</v>
      </c>
      <c r="G13911" s="10">
        <v>1233</v>
      </c>
      <c r="H13911" s="10">
        <v>0</v>
      </c>
      <c r="I13911" s="10">
        <v>0</v>
      </c>
      <c r="J13911" s="10">
        <v>0</v>
      </c>
      <c r="K13911" s="10">
        <v>2</v>
      </c>
      <c r="L13911" s="10">
        <v>2</v>
      </c>
      <c r="M13911" s="10">
        <v>1966</v>
      </c>
      <c r="N13911" s="10">
        <v>2.88</v>
      </c>
      <c r="O13911" s="10"/>
    </row>
    <row r="13912" spans="1:15" x14ac:dyDescent="0.55000000000000004">
      <c r="A13912" s="10">
        <v>8172</v>
      </c>
      <c r="B13912" s="10">
        <v>400500346</v>
      </c>
      <c r="C13912" s="10">
        <v>85</v>
      </c>
      <c r="D13912" s="10">
        <v>0.26</v>
      </c>
      <c r="E13912" s="10">
        <v>3.74</v>
      </c>
      <c r="F13912" s="11">
        <v>41644</v>
      </c>
      <c r="G13912" s="10">
        <v>1226</v>
      </c>
      <c r="H13912" s="10">
        <v>0</v>
      </c>
      <c r="I13912" s="10">
        <v>0</v>
      </c>
      <c r="J13912" s="10">
        <v>0</v>
      </c>
      <c r="K13912" s="10">
        <v>2</v>
      </c>
      <c r="L13912" s="10">
        <v>2</v>
      </c>
      <c r="M13912" s="10">
        <v>1965</v>
      </c>
      <c r="N13912" s="10">
        <v>3.4800000000000004</v>
      </c>
      <c r="O13912" s="10"/>
    </row>
    <row r="13913" spans="1:15" x14ac:dyDescent="0.55000000000000004">
      <c r="A13913" s="10">
        <v>8172</v>
      </c>
      <c r="B13913" s="10">
        <v>400502807</v>
      </c>
      <c r="C13913" s="10">
        <v>85</v>
      </c>
      <c r="D13913" s="10">
        <v>0.22</v>
      </c>
      <c r="E13913" s="10">
        <v>3.1</v>
      </c>
      <c r="F13913" s="11">
        <v>41644</v>
      </c>
      <c r="G13913" s="10">
        <v>1552</v>
      </c>
      <c r="H13913" s="10">
        <v>0</v>
      </c>
      <c r="I13913" s="10">
        <v>0</v>
      </c>
      <c r="J13913" s="10">
        <v>0</v>
      </c>
      <c r="K13913" s="10">
        <v>2</v>
      </c>
      <c r="L13913" s="10">
        <v>2</v>
      </c>
      <c r="M13913" s="10">
        <v>1965</v>
      </c>
      <c r="N13913" s="10">
        <v>2.88</v>
      </c>
      <c r="O13913" s="10"/>
    </row>
    <row r="13914" spans="1:15" x14ac:dyDescent="0.55000000000000004">
      <c r="A13914" s="10">
        <v>8172</v>
      </c>
      <c r="B13914" s="10">
        <v>400307075</v>
      </c>
      <c r="C13914" s="10">
        <v>85</v>
      </c>
      <c r="D13914" s="10">
        <v>0.34</v>
      </c>
      <c r="E13914" s="10">
        <v>4.8099999999999996</v>
      </c>
      <c r="F13914" s="11">
        <v>41642</v>
      </c>
      <c r="G13914" s="10">
        <v>1722</v>
      </c>
      <c r="H13914" s="10">
        <v>0</v>
      </c>
      <c r="I13914" s="10">
        <v>0</v>
      </c>
      <c r="J13914" s="10">
        <v>0</v>
      </c>
      <c r="K13914" s="10">
        <v>2</v>
      </c>
      <c r="L13914" s="10">
        <v>2</v>
      </c>
      <c r="M13914" s="10">
        <v>1932</v>
      </c>
      <c r="N13914" s="10">
        <v>4.47</v>
      </c>
      <c r="O13914" s="10"/>
    </row>
    <row r="13915" spans="1:15" x14ac:dyDescent="0.55000000000000004">
      <c r="A13915" s="10">
        <v>8172</v>
      </c>
      <c r="B13915" s="10">
        <v>400601219</v>
      </c>
      <c r="C13915" s="10">
        <v>85</v>
      </c>
      <c r="D13915" s="10">
        <v>0.3</v>
      </c>
      <c r="E13915" s="10">
        <v>4.2699999999999996</v>
      </c>
      <c r="F13915" s="11">
        <v>41645</v>
      </c>
      <c r="G13915" s="10">
        <v>1234</v>
      </c>
      <c r="H13915" s="10">
        <v>0</v>
      </c>
      <c r="I13915" s="10">
        <v>0</v>
      </c>
      <c r="J13915" s="10">
        <v>0</v>
      </c>
      <c r="K13915" s="10">
        <v>2</v>
      </c>
      <c r="L13915" s="10">
        <v>2</v>
      </c>
      <c r="M13915" s="10">
        <v>1965</v>
      </c>
      <c r="N13915" s="10">
        <v>3.9699999999999998</v>
      </c>
      <c r="O13915" s="10"/>
    </row>
    <row r="13916" spans="1:15" x14ac:dyDescent="0.55000000000000004">
      <c r="A13916" s="10">
        <v>8172</v>
      </c>
      <c r="B13916" s="10">
        <v>400303736</v>
      </c>
      <c r="C13916" s="10">
        <v>85</v>
      </c>
      <c r="D13916" s="10">
        <v>0.34</v>
      </c>
      <c r="E13916" s="10">
        <v>4.83</v>
      </c>
      <c r="F13916" s="11">
        <v>41642</v>
      </c>
      <c r="G13916" s="10">
        <v>1344</v>
      </c>
      <c r="H13916" s="10">
        <v>0</v>
      </c>
      <c r="I13916" s="10">
        <v>0</v>
      </c>
      <c r="J13916" s="10">
        <v>0</v>
      </c>
      <c r="K13916" s="10">
        <v>2</v>
      </c>
      <c r="L13916" s="10">
        <v>2</v>
      </c>
      <c r="M13916" s="10">
        <v>1966</v>
      </c>
      <c r="N13916" s="10">
        <v>4.49</v>
      </c>
      <c r="O13916" s="10"/>
    </row>
    <row r="13917" spans="1:15" x14ac:dyDescent="0.55000000000000004">
      <c r="A13917" s="10">
        <v>8172</v>
      </c>
      <c r="B13917" s="10">
        <v>400405387</v>
      </c>
      <c r="C13917" s="10">
        <v>85</v>
      </c>
      <c r="D13917" s="10">
        <v>0.19</v>
      </c>
      <c r="E13917" s="10">
        <v>2.78</v>
      </c>
      <c r="F13917" s="11">
        <v>41643</v>
      </c>
      <c r="G13917" s="10">
        <v>1734</v>
      </c>
      <c r="H13917" s="10">
        <v>0</v>
      </c>
      <c r="I13917" s="10">
        <v>0</v>
      </c>
      <c r="J13917" s="10">
        <v>0</v>
      </c>
      <c r="K13917" s="10">
        <v>2</v>
      </c>
      <c r="L13917" s="10">
        <v>2</v>
      </c>
      <c r="M13917" s="10">
        <v>1966</v>
      </c>
      <c r="N13917" s="10">
        <v>2.59</v>
      </c>
      <c r="O13917" s="10"/>
    </row>
    <row r="13918" spans="1:15" x14ac:dyDescent="0.55000000000000004">
      <c r="A13918" s="10">
        <v>8172</v>
      </c>
      <c r="B13918" s="10">
        <v>400308079</v>
      </c>
      <c r="C13918" s="10">
        <v>85</v>
      </c>
      <c r="D13918" s="10">
        <v>0.15</v>
      </c>
      <c r="E13918" s="10">
        <v>3.02</v>
      </c>
      <c r="F13918" s="11">
        <v>41642</v>
      </c>
      <c r="G13918" s="10">
        <v>1840</v>
      </c>
      <c r="H13918" s="10">
        <v>0</v>
      </c>
      <c r="I13918" s="10">
        <v>0</v>
      </c>
      <c r="J13918" s="10">
        <v>0</v>
      </c>
      <c r="K13918" s="10">
        <v>2</v>
      </c>
      <c r="L13918" s="10">
        <v>2</v>
      </c>
      <c r="M13918" s="10">
        <v>1932</v>
      </c>
      <c r="N13918" s="10">
        <v>2.87</v>
      </c>
      <c r="O13918" s="10"/>
    </row>
    <row r="13919" spans="1:15" x14ac:dyDescent="0.55000000000000004">
      <c r="A13919" s="10">
        <v>8172</v>
      </c>
      <c r="B13919" s="10">
        <v>400203257</v>
      </c>
      <c r="C13919" s="10">
        <v>85</v>
      </c>
      <c r="D13919" s="10">
        <v>0.45</v>
      </c>
      <c r="E13919" s="10">
        <v>6.42</v>
      </c>
      <c r="F13919" s="11">
        <v>41641</v>
      </c>
      <c r="G13919" s="10">
        <v>1400</v>
      </c>
      <c r="H13919" s="10">
        <v>0</v>
      </c>
      <c r="I13919" s="10">
        <v>0</v>
      </c>
      <c r="J13919" s="10">
        <v>0</v>
      </c>
      <c r="K13919" s="10">
        <v>2</v>
      </c>
      <c r="L13919" s="10">
        <v>2</v>
      </c>
      <c r="M13919" s="10">
        <v>1965</v>
      </c>
      <c r="N13919" s="10">
        <v>5.97</v>
      </c>
      <c r="O13919" s="10"/>
    </row>
    <row r="13920" spans="1:15" x14ac:dyDescent="0.55000000000000004">
      <c r="A13920" s="10">
        <v>8172</v>
      </c>
      <c r="B13920" s="10">
        <v>400706650</v>
      </c>
      <c r="C13920" s="10">
        <v>85</v>
      </c>
      <c r="D13920" s="10">
        <v>0.19</v>
      </c>
      <c r="E13920" s="10">
        <v>2.68</v>
      </c>
      <c r="F13920" s="11">
        <v>41646</v>
      </c>
      <c r="G13920" s="10">
        <v>2032</v>
      </c>
      <c r="H13920" s="10">
        <v>0</v>
      </c>
      <c r="I13920" s="10">
        <v>0</v>
      </c>
      <c r="J13920" s="10">
        <v>0</v>
      </c>
      <c r="K13920" s="10">
        <v>2</v>
      </c>
      <c r="L13920" s="10">
        <v>2</v>
      </c>
      <c r="M13920" s="10">
        <v>1562</v>
      </c>
      <c r="N13920" s="10">
        <v>2.4900000000000002</v>
      </c>
      <c r="O13920" s="10"/>
    </row>
    <row r="13921" spans="1:15" x14ac:dyDescent="0.55000000000000004">
      <c r="A13921" s="10">
        <v>8172</v>
      </c>
      <c r="B13921" s="10">
        <v>400602863</v>
      </c>
      <c r="C13921" s="10">
        <v>85</v>
      </c>
      <c r="D13921" s="10">
        <v>0.1</v>
      </c>
      <c r="E13921" s="10">
        <v>2.29</v>
      </c>
      <c r="F13921" s="11">
        <v>41645</v>
      </c>
      <c r="G13921" s="10">
        <v>1617</v>
      </c>
      <c r="H13921" s="10">
        <v>0</v>
      </c>
      <c r="I13921" s="10">
        <v>0</v>
      </c>
      <c r="J13921" s="10">
        <v>0</v>
      </c>
      <c r="K13921" s="10">
        <v>2</v>
      </c>
      <c r="L13921" s="10">
        <v>2</v>
      </c>
      <c r="M13921" s="10">
        <v>1965</v>
      </c>
      <c r="N13921" s="10">
        <v>2.19</v>
      </c>
      <c r="O13921" s="10"/>
    </row>
    <row r="13922" spans="1:15" x14ac:dyDescent="0.55000000000000004">
      <c r="A13922" s="10">
        <v>8172</v>
      </c>
      <c r="B13922" s="10">
        <v>400202912</v>
      </c>
      <c r="C13922" s="10">
        <v>85</v>
      </c>
      <c r="D13922" s="10">
        <v>0.23</v>
      </c>
      <c r="E13922" s="10">
        <v>3.23</v>
      </c>
      <c r="F13922" s="11">
        <v>41641</v>
      </c>
      <c r="G13922" s="10">
        <v>1333</v>
      </c>
      <c r="H13922" s="10">
        <v>0</v>
      </c>
      <c r="I13922" s="10">
        <v>0</v>
      </c>
      <c r="J13922" s="10">
        <v>0</v>
      </c>
      <c r="K13922" s="10">
        <v>2</v>
      </c>
      <c r="L13922" s="10">
        <v>2</v>
      </c>
      <c r="M13922" s="10">
        <v>1965</v>
      </c>
      <c r="N13922" s="10">
        <v>3</v>
      </c>
      <c r="O13922" s="10"/>
    </row>
    <row r="13923" spans="1:15" x14ac:dyDescent="0.55000000000000004">
      <c r="A13923" s="10">
        <v>8172</v>
      </c>
      <c r="B13923" s="10">
        <v>400703432</v>
      </c>
      <c r="C13923" s="10">
        <v>85</v>
      </c>
      <c r="D13923" s="10">
        <v>0.19</v>
      </c>
      <c r="E13923" s="10">
        <v>2.78</v>
      </c>
      <c r="F13923" s="11">
        <v>41646</v>
      </c>
      <c r="G13923" s="10">
        <v>1436</v>
      </c>
      <c r="H13923" s="10">
        <v>0</v>
      </c>
      <c r="I13923" s="10">
        <v>0</v>
      </c>
      <c r="J13923" s="10">
        <v>0</v>
      </c>
      <c r="K13923" s="10">
        <v>2</v>
      </c>
      <c r="L13923" s="10">
        <v>2</v>
      </c>
      <c r="M13923" s="10">
        <v>1966</v>
      </c>
      <c r="N13923" s="10">
        <v>2.59</v>
      </c>
      <c r="O13923" s="10"/>
    </row>
    <row r="13924" spans="1:15" x14ac:dyDescent="0.55000000000000004">
      <c r="A13924" s="10">
        <v>8172</v>
      </c>
      <c r="B13924" s="10">
        <v>400308823</v>
      </c>
      <c r="C13924" s="10">
        <v>85</v>
      </c>
      <c r="D13924" s="10">
        <v>0.16</v>
      </c>
      <c r="E13924" s="10">
        <v>2.34</v>
      </c>
      <c r="F13924" s="11">
        <v>41642</v>
      </c>
      <c r="G13924" s="10">
        <v>2037</v>
      </c>
      <c r="H13924" s="10">
        <v>0</v>
      </c>
      <c r="I13924" s="10">
        <v>0</v>
      </c>
      <c r="J13924" s="10">
        <v>0</v>
      </c>
      <c r="K13924" s="10">
        <v>2</v>
      </c>
      <c r="L13924" s="10">
        <v>2</v>
      </c>
      <c r="M13924" s="10">
        <v>1932</v>
      </c>
      <c r="N13924" s="10">
        <v>2.1799999999999997</v>
      </c>
      <c r="O13924" s="10"/>
    </row>
    <row r="13925" spans="1:15" x14ac:dyDescent="0.55000000000000004">
      <c r="A13925" s="10">
        <v>8172</v>
      </c>
      <c r="B13925" s="10">
        <v>400502754</v>
      </c>
      <c r="C13925" s="10">
        <v>85</v>
      </c>
      <c r="D13925" s="10">
        <v>0.25</v>
      </c>
      <c r="E13925" s="10">
        <v>3.63</v>
      </c>
      <c r="F13925" s="11">
        <v>41644</v>
      </c>
      <c r="G13925" s="10">
        <v>1548</v>
      </c>
      <c r="H13925" s="10">
        <v>0</v>
      </c>
      <c r="I13925" s="10">
        <v>0</v>
      </c>
      <c r="J13925" s="10">
        <v>0</v>
      </c>
      <c r="K13925" s="10">
        <v>2</v>
      </c>
      <c r="L13925" s="10">
        <v>2</v>
      </c>
      <c r="M13925" s="10">
        <v>1965</v>
      </c>
      <c r="N13925" s="10">
        <v>3.38</v>
      </c>
      <c r="O13925" s="10"/>
    </row>
    <row r="13926" spans="1:15" x14ac:dyDescent="0.55000000000000004">
      <c r="A13926" s="10">
        <v>8172</v>
      </c>
      <c r="B13926" s="10">
        <v>400205112</v>
      </c>
      <c r="C13926" s="10">
        <v>85</v>
      </c>
      <c r="D13926" s="10">
        <v>7.0000000000000007E-2</v>
      </c>
      <c r="E13926" s="10">
        <v>0.96</v>
      </c>
      <c r="F13926" s="11">
        <v>41641</v>
      </c>
      <c r="G13926" s="10">
        <v>1621</v>
      </c>
      <c r="H13926" s="10">
        <v>0</v>
      </c>
      <c r="I13926" s="10">
        <v>0</v>
      </c>
      <c r="J13926" s="10">
        <v>0</v>
      </c>
      <c r="K13926" s="10">
        <v>2</v>
      </c>
      <c r="L13926" s="10">
        <v>2</v>
      </c>
      <c r="M13926" s="10">
        <v>1965</v>
      </c>
      <c r="N13926" s="10">
        <v>0.8899999999999999</v>
      </c>
      <c r="O13926" s="10"/>
    </row>
    <row r="13927" spans="1:15" x14ac:dyDescent="0.55000000000000004">
      <c r="A13927" s="10">
        <v>8172</v>
      </c>
      <c r="B13927" s="10">
        <v>400404492</v>
      </c>
      <c r="C13927" s="10">
        <v>85</v>
      </c>
      <c r="D13927" s="10">
        <v>0.26</v>
      </c>
      <c r="E13927" s="10">
        <v>3.75</v>
      </c>
      <c r="F13927" s="11">
        <v>41643</v>
      </c>
      <c r="G13927" s="10">
        <v>1620</v>
      </c>
      <c r="H13927" s="10">
        <v>0</v>
      </c>
      <c r="I13927" s="10">
        <v>0</v>
      </c>
      <c r="J13927" s="10">
        <v>0</v>
      </c>
      <c r="K13927" s="10">
        <v>2</v>
      </c>
      <c r="L13927" s="10">
        <v>2</v>
      </c>
      <c r="M13927" s="10">
        <v>1966</v>
      </c>
      <c r="N13927" s="10">
        <v>3.49</v>
      </c>
      <c r="O13927" s="10"/>
    </row>
    <row r="13928" spans="1:15" x14ac:dyDescent="0.55000000000000004">
      <c r="A13928" s="10">
        <v>8172</v>
      </c>
      <c r="B13928" s="10">
        <v>400503282</v>
      </c>
      <c r="C13928" s="10">
        <v>85</v>
      </c>
      <c r="D13928" s="10">
        <v>0.26</v>
      </c>
      <c r="E13928" s="10">
        <v>3.75</v>
      </c>
      <c r="F13928" s="11">
        <v>41644</v>
      </c>
      <c r="G13928" s="10">
        <v>1645</v>
      </c>
      <c r="H13928" s="10">
        <v>0</v>
      </c>
      <c r="I13928" s="10">
        <v>0</v>
      </c>
      <c r="J13928" s="10">
        <v>0</v>
      </c>
      <c r="K13928" s="10">
        <v>2</v>
      </c>
      <c r="L13928" s="10">
        <v>2</v>
      </c>
      <c r="M13928" s="10">
        <v>1965</v>
      </c>
      <c r="N13928" s="10">
        <v>3.49</v>
      </c>
      <c r="O13928" s="10"/>
    </row>
    <row r="13929" spans="1:15" x14ac:dyDescent="0.55000000000000004">
      <c r="A13929" s="10">
        <v>8172</v>
      </c>
      <c r="B13929" s="10">
        <v>400302077</v>
      </c>
      <c r="C13929" s="10">
        <v>85</v>
      </c>
      <c r="D13929" s="10">
        <v>0.26</v>
      </c>
      <c r="E13929" s="10">
        <v>3.74</v>
      </c>
      <c r="F13929" s="11">
        <v>41642</v>
      </c>
      <c r="G13929" s="10">
        <v>1157</v>
      </c>
      <c r="H13929" s="10">
        <v>0</v>
      </c>
      <c r="I13929" s="10">
        <v>0</v>
      </c>
      <c r="J13929" s="10">
        <v>0</v>
      </c>
      <c r="K13929" s="10">
        <v>2</v>
      </c>
      <c r="L13929" s="10">
        <v>2</v>
      </c>
      <c r="M13929" s="10">
        <v>1966</v>
      </c>
      <c r="N13929" s="10">
        <v>3.4800000000000004</v>
      </c>
      <c r="O13929" s="10"/>
    </row>
    <row r="13930" spans="1:15" x14ac:dyDescent="0.55000000000000004">
      <c r="A13930" s="10">
        <v>8172</v>
      </c>
      <c r="B13930" s="10">
        <v>400601466</v>
      </c>
      <c r="C13930" s="10">
        <v>85</v>
      </c>
      <c r="D13930" s="10">
        <v>0.1</v>
      </c>
      <c r="E13930" s="10">
        <v>2.29</v>
      </c>
      <c r="F13930" s="11">
        <v>41645</v>
      </c>
      <c r="G13930" s="10">
        <v>1305</v>
      </c>
      <c r="H13930" s="10">
        <v>0</v>
      </c>
      <c r="I13930" s="10">
        <v>0</v>
      </c>
      <c r="J13930" s="10">
        <v>0</v>
      </c>
      <c r="K13930" s="10">
        <v>2</v>
      </c>
      <c r="L13930" s="10">
        <v>2</v>
      </c>
      <c r="M13930" s="10">
        <v>1965</v>
      </c>
      <c r="N13930" s="10">
        <v>2.19</v>
      </c>
      <c r="O13930" s="10"/>
    </row>
    <row r="13931" spans="1:15" x14ac:dyDescent="0.55000000000000004">
      <c r="A13931" s="10">
        <v>8172</v>
      </c>
      <c r="B13931" s="10">
        <v>400602630</v>
      </c>
      <c r="C13931" s="10">
        <v>85</v>
      </c>
      <c r="D13931" s="10">
        <v>7.0000000000000007E-2</v>
      </c>
      <c r="E13931" s="10">
        <v>1.85</v>
      </c>
      <c r="F13931" s="11">
        <v>41645</v>
      </c>
      <c r="G13931" s="10">
        <v>1541</v>
      </c>
      <c r="H13931" s="10">
        <v>0</v>
      </c>
      <c r="I13931" s="10">
        <v>0</v>
      </c>
      <c r="J13931" s="10">
        <v>0</v>
      </c>
      <c r="K13931" s="10">
        <v>2</v>
      </c>
      <c r="L13931" s="10">
        <v>2</v>
      </c>
      <c r="M13931" s="10">
        <v>1965</v>
      </c>
      <c r="N13931" s="10">
        <v>1.78</v>
      </c>
      <c r="O13931" s="10"/>
    </row>
    <row r="13932" spans="1:15" x14ac:dyDescent="0.55000000000000004">
      <c r="A13932" s="10">
        <v>8172</v>
      </c>
      <c r="B13932" s="10">
        <v>400702556</v>
      </c>
      <c r="C13932" s="10">
        <v>85</v>
      </c>
      <c r="D13932" s="10">
        <v>0.25</v>
      </c>
      <c r="E13932" s="10">
        <v>3.53</v>
      </c>
      <c r="F13932" s="11">
        <v>41646</v>
      </c>
      <c r="G13932" s="10">
        <v>1309</v>
      </c>
      <c r="H13932" s="10">
        <v>0</v>
      </c>
      <c r="I13932" s="10">
        <v>0</v>
      </c>
      <c r="J13932" s="10">
        <v>0</v>
      </c>
      <c r="K13932" s="10">
        <v>2</v>
      </c>
      <c r="L13932" s="10">
        <v>2</v>
      </c>
      <c r="M13932" s="10">
        <v>1966</v>
      </c>
      <c r="N13932" s="10">
        <v>3.28</v>
      </c>
      <c r="O13932" s="10"/>
    </row>
    <row r="13933" spans="1:15" x14ac:dyDescent="0.55000000000000004">
      <c r="A13933" s="10">
        <v>8172</v>
      </c>
      <c r="B13933" s="10">
        <v>400203098</v>
      </c>
      <c r="C13933" s="10">
        <v>85</v>
      </c>
      <c r="D13933" s="10">
        <v>0.1</v>
      </c>
      <c r="E13933" s="10">
        <v>2.2799999999999998</v>
      </c>
      <c r="F13933" s="11">
        <v>41641</v>
      </c>
      <c r="G13933" s="10">
        <v>1348</v>
      </c>
      <c r="H13933" s="10">
        <v>0</v>
      </c>
      <c r="I13933" s="10">
        <v>0</v>
      </c>
      <c r="J13933" s="10">
        <v>0</v>
      </c>
      <c r="K13933" s="10">
        <v>2</v>
      </c>
      <c r="L13933" s="10">
        <v>2</v>
      </c>
      <c r="M13933" s="10">
        <v>1965</v>
      </c>
      <c r="N13933" s="10">
        <v>2.1799999999999997</v>
      </c>
      <c r="O13933" s="10"/>
    </row>
    <row r="13934" spans="1:15" x14ac:dyDescent="0.55000000000000004">
      <c r="A13934" s="10">
        <v>8172</v>
      </c>
      <c r="B13934" s="10">
        <v>400406422</v>
      </c>
      <c r="C13934" s="10">
        <v>85</v>
      </c>
      <c r="D13934" s="10">
        <v>0.13</v>
      </c>
      <c r="E13934" s="10">
        <v>1.91</v>
      </c>
      <c r="F13934" s="11">
        <v>41643</v>
      </c>
      <c r="G13934" s="10">
        <v>1944</v>
      </c>
      <c r="H13934" s="10">
        <v>0</v>
      </c>
      <c r="I13934" s="10">
        <v>0</v>
      </c>
      <c r="J13934" s="10">
        <v>0</v>
      </c>
      <c r="K13934" s="10">
        <v>2</v>
      </c>
      <c r="L13934" s="10">
        <v>2</v>
      </c>
      <c r="M13934" s="10">
        <v>1966</v>
      </c>
      <c r="N13934" s="10">
        <v>1.7799999999999998</v>
      </c>
      <c r="O13934" s="10"/>
    </row>
    <row r="13935" spans="1:15" x14ac:dyDescent="0.55000000000000004">
      <c r="A13935" s="10">
        <v>8172</v>
      </c>
      <c r="B13935" s="10">
        <v>400205826</v>
      </c>
      <c r="C13935" s="10">
        <v>85</v>
      </c>
      <c r="D13935" s="10">
        <v>0.25</v>
      </c>
      <c r="E13935" s="10">
        <v>3.63</v>
      </c>
      <c r="F13935" s="11">
        <v>41641</v>
      </c>
      <c r="G13935" s="10">
        <v>1710</v>
      </c>
      <c r="H13935" s="10">
        <v>0</v>
      </c>
      <c r="I13935" s="10">
        <v>0</v>
      </c>
      <c r="J13935" s="10">
        <v>0</v>
      </c>
      <c r="K13935" s="10">
        <v>2</v>
      </c>
      <c r="L13935" s="10">
        <v>2</v>
      </c>
      <c r="M13935" s="10">
        <v>1965</v>
      </c>
      <c r="N13935" s="10">
        <v>3.38</v>
      </c>
      <c r="O13935" s="10"/>
    </row>
    <row r="13936" spans="1:15" x14ac:dyDescent="0.55000000000000004">
      <c r="A13936" s="10">
        <v>8172</v>
      </c>
      <c r="B13936" s="10">
        <v>400703803</v>
      </c>
      <c r="C13936" s="10">
        <v>84</v>
      </c>
      <c r="D13936" s="10">
        <v>0.28000000000000003</v>
      </c>
      <c r="E13936" s="10">
        <v>4.0599999999999996</v>
      </c>
      <c r="F13936" s="11">
        <v>41646</v>
      </c>
      <c r="G13936" s="10">
        <v>1510</v>
      </c>
      <c r="H13936" s="10">
        <v>0</v>
      </c>
      <c r="I13936" s="10">
        <v>0</v>
      </c>
      <c r="J13936" s="10">
        <v>0</v>
      </c>
      <c r="K13936" s="10">
        <v>2</v>
      </c>
      <c r="L13936" s="10">
        <v>2</v>
      </c>
      <c r="M13936" s="10">
        <v>1295</v>
      </c>
      <c r="N13936" s="10">
        <v>3.7799999999999994</v>
      </c>
      <c r="O13936" s="10"/>
    </row>
    <row r="13937" spans="1:15" x14ac:dyDescent="0.55000000000000004">
      <c r="A13937" s="10">
        <v>8172</v>
      </c>
      <c r="B13937" s="10">
        <v>400703935</v>
      </c>
      <c r="C13937" s="10">
        <v>84</v>
      </c>
      <c r="D13937" s="10">
        <v>0.21</v>
      </c>
      <c r="E13937" s="10">
        <v>3.01</v>
      </c>
      <c r="F13937" s="11">
        <v>41646</v>
      </c>
      <c r="G13937" s="10">
        <v>1520</v>
      </c>
      <c r="H13937" s="10">
        <v>0</v>
      </c>
      <c r="I13937" s="10">
        <v>0</v>
      </c>
      <c r="J13937" s="10">
        <v>0</v>
      </c>
      <c r="K13937" s="10">
        <v>2</v>
      </c>
      <c r="L13937" s="10">
        <v>2</v>
      </c>
      <c r="M13937" s="10">
        <v>1295</v>
      </c>
      <c r="N13937" s="10">
        <v>2.8</v>
      </c>
      <c r="O13937" s="10"/>
    </row>
    <row r="13938" spans="1:15" x14ac:dyDescent="0.55000000000000004">
      <c r="A13938" s="10">
        <v>8172</v>
      </c>
      <c r="B13938" s="10">
        <v>400405288</v>
      </c>
      <c r="C13938" s="10">
        <v>84</v>
      </c>
      <c r="D13938" s="10">
        <v>0.22</v>
      </c>
      <c r="E13938" s="10">
        <v>3.19</v>
      </c>
      <c r="F13938" s="11">
        <v>41643</v>
      </c>
      <c r="G13938" s="10">
        <v>1726</v>
      </c>
      <c r="H13938" s="10">
        <v>0</v>
      </c>
      <c r="I13938" s="10">
        <v>0</v>
      </c>
      <c r="J13938" s="10">
        <v>0</v>
      </c>
      <c r="K13938" s="10">
        <v>2</v>
      </c>
      <c r="L13938" s="10">
        <v>2</v>
      </c>
      <c r="M13938" s="10">
        <v>1932</v>
      </c>
      <c r="N13938" s="10">
        <v>2.9699999999999998</v>
      </c>
      <c r="O13938" s="10"/>
    </row>
    <row r="13939" spans="1:15" x14ac:dyDescent="0.55000000000000004">
      <c r="A13939" s="10">
        <v>8172</v>
      </c>
      <c r="B13939" s="10">
        <v>400305386</v>
      </c>
      <c r="C13939" s="10">
        <v>84</v>
      </c>
      <c r="D13939" s="10">
        <v>0.37</v>
      </c>
      <c r="E13939" s="10">
        <v>5.35</v>
      </c>
      <c r="F13939" s="11">
        <v>41642</v>
      </c>
      <c r="G13939" s="10">
        <v>1537</v>
      </c>
      <c r="H13939" s="10">
        <v>0</v>
      </c>
      <c r="I13939" s="10">
        <v>0</v>
      </c>
      <c r="J13939" s="10">
        <v>0</v>
      </c>
      <c r="K13939" s="10">
        <v>2</v>
      </c>
      <c r="L13939" s="10">
        <v>2</v>
      </c>
      <c r="M13939" s="10">
        <v>1965</v>
      </c>
      <c r="N13939" s="10">
        <v>4.9799999999999995</v>
      </c>
      <c r="O13939" s="10"/>
    </row>
    <row r="13940" spans="1:15" x14ac:dyDescent="0.55000000000000004">
      <c r="A13940" s="10">
        <v>8172</v>
      </c>
      <c r="B13940" s="10">
        <v>400704811</v>
      </c>
      <c r="C13940" s="10">
        <v>84</v>
      </c>
      <c r="D13940" s="10">
        <v>0.28000000000000003</v>
      </c>
      <c r="E13940" s="10">
        <v>4.04</v>
      </c>
      <c r="F13940" s="11">
        <v>41646</v>
      </c>
      <c r="G13940" s="10">
        <v>1643</v>
      </c>
      <c r="H13940" s="10">
        <v>0</v>
      </c>
      <c r="I13940" s="10">
        <v>0</v>
      </c>
      <c r="J13940" s="10">
        <v>0</v>
      </c>
      <c r="K13940" s="10">
        <v>2</v>
      </c>
      <c r="L13940" s="10">
        <v>2</v>
      </c>
      <c r="M13940" s="10">
        <v>1295</v>
      </c>
      <c r="N13940" s="10">
        <v>3.76</v>
      </c>
      <c r="O13940" s="10"/>
    </row>
    <row r="13941" spans="1:15" x14ac:dyDescent="0.55000000000000004">
      <c r="A13941" s="10">
        <v>8172</v>
      </c>
      <c r="B13941" s="10">
        <v>400203847</v>
      </c>
      <c r="C13941" s="10">
        <v>84</v>
      </c>
      <c r="D13941" s="10">
        <v>0.13</v>
      </c>
      <c r="E13941" s="10">
        <v>1.91</v>
      </c>
      <c r="F13941" s="11">
        <v>41641</v>
      </c>
      <c r="G13941" s="10">
        <v>1443</v>
      </c>
      <c r="H13941" s="10">
        <v>0</v>
      </c>
      <c r="I13941" s="10">
        <v>0</v>
      </c>
      <c r="J13941" s="10">
        <v>0</v>
      </c>
      <c r="K13941" s="10">
        <v>2</v>
      </c>
      <c r="L13941" s="10">
        <v>2</v>
      </c>
      <c r="M13941" s="10">
        <v>1966</v>
      </c>
      <c r="N13941" s="10">
        <v>1.7799999999999998</v>
      </c>
      <c r="O13941" s="10"/>
    </row>
    <row r="13942" spans="1:15" x14ac:dyDescent="0.55000000000000004">
      <c r="A13942" s="10">
        <v>8172</v>
      </c>
      <c r="B13942" s="10">
        <v>400202019</v>
      </c>
      <c r="C13942" s="10">
        <v>84</v>
      </c>
      <c r="D13942" s="10">
        <v>0.19</v>
      </c>
      <c r="E13942" s="10">
        <v>3.57</v>
      </c>
      <c r="F13942" s="11">
        <v>41641</v>
      </c>
      <c r="G13942" s="10">
        <v>1227</v>
      </c>
      <c r="H13942" s="10">
        <v>0</v>
      </c>
      <c r="I13942" s="10">
        <v>0</v>
      </c>
      <c r="J13942" s="10">
        <v>0</v>
      </c>
      <c r="K13942" s="10">
        <v>2</v>
      </c>
      <c r="L13942" s="10">
        <v>2</v>
      </c>
      <c r="M13942" s="10">
        <v>1966</v>
      </c>
      <c r="N13942" s="10">
        <v>3.38</v>
      </c>
      <c r="O13942" s="10"/>
    </row>
    <row r="13943" spans="1:15" x14ac:dyDescent="0.55000000000000004">
      <c r="A13943" s="10">
        <v>8172</v>
      </c>
      <c r="B13943" s="10">
        <v>400703067</v>
      </c>
      <c r="C13943" s="10">
        <v>84</v>
      </c>
      <c r="D13943" s="10">
        <v>0.2</v>
      </c>
      <c r="E13943" s="10">
        <v>2.8</v>
      </c>
      <c r="F13943" s="11">
        <v>41646</v>
      </c>
      <c r="G13943" s="10">
        <v>1357</v>
      </c>
      <c r="H13943" s="10">
        <v>0</v>
      </c>
      <c r="I13943" s="10">
        <v>0</v>
      </c>
      <c r="J13943" s="10">
        <v>0</v>
      </c>
      <c r="K13943" s="10">
        <v>2</v>
      </c>
      <c r="L13943" s="10">
        <v>2</v>
      </c>
      <c r="M13943" s="10">
        <v>1295</v>
      </c>
      <c r="N13943" s="10">
        <v>2.5999999999999996</v>
      </c>
      <c r="O13943" s="10"/>
    </row>
    <row r="13944" spans="1:15" x14ac:dyDescent="0.55000000000000004">
      <c r="A13944" s="10">
        <v>8172</v>
      </c>
      <c r="B13944" s="10">
        <v>400406612</v>
      </c>
      <c r="C13944" s="10">
        <v>84</v>
      </c>
      <c r="D13944" s="10">
        <v>0.22</v>
      </c>
      <c r="E13944" s="10">
        <v>3.19</v>
      </c>
      <c r="F13944" s="11">
        <v>41643</v>
      </c>
      <c r="G13944" s="10">
        <v>2041</v>
      </c>
      <c r="H13944" s="10">
        <v>0</v>
      </c>
      <c r="I13944" s="10">
        <v>0</v>
      </c>
      <c r="J13944" s="10">
        <v>0</v>
      </c>
      <c r="K13944" s="10">
        <v>2</v>
      </c>
      <c r="L13944" s="10">
        <v>2</v>
      </c>
      <c r="M13944" s="10">
        <v>1932</v>
      </c>
      <c r="N13944" s="10">
        <v>2.9699999999999998</v>
      </c>
      <c r="O13944" s="10"/>
    </row>
    <row r="13945" spans="1:15" x14ac:dyDescent="0.55000000000000004">
      <c r="A13945" s="10">
        <v>8172</v>
      </c>
      <c r="B13945" s="10">
        <v>400402437</v>
      </c>
      <c r="C13945" s="10">
        <v>84</v>
      </c>
      <c r="D13945" s="10">
        <v>0.19</v>
      </c>
      <c r="E13945" s="10">
        <v>2.78</v>
      </c>
      <c r="F13945" s="11">
        <v>41643</v>
      </c>
      <c r="G13945" s="10">
        <v>1310</v>
      </c>
      <c r="H13945" s="10">
        <v>0</v>
      </c>
      <c r="I13945" s="10">
        <v>0</v>
      </c>
      <c r="J13945" s="10">
        <v>0</v>
      </c>
      <c r="K13945" s="10">
        <v>2</v>
      </c>
      <c r="L13945" s="10">
        <v>2</v>
      </c>
      <c r="M13945" s="10">
        <v>1295</v>
      </c>
      <c r="N13945" s="10">
        <v>2.59</v>
      </c>
      <c r="O13945" s="10"/>
    </row>
    <row r="13946" spans="1:15" x14ac:dyDescent="0.55000000000000004">
      <c r="A13946" s="10">
        <v>8172</v>
      </c>
      <c r="B13946" s="10">
        <v>400303481</v>
      </c>
      <c r="C13946" s="10">
        <v>84</v>
      </c>
      <c r="D13946" s="10">
        <v>0.34</v>
      </c>
      <c r="E13946" s="10">
        <v>4.8099999999999996</v>
      </c>
      <c r="F13946" s="11">
        <v>41642</v>
      </c>
      <c r="G13946" s="10">
        <v>1330</v>
      </c>
      <c r="H13946" s="10">
        <v>0</v>
      </c>
      <c r="I13946" s="10">
        <v>0</v>
      </c>
      <c r="J13946" s="10">
        <v>0</v>
      </c>
      <c r="K13946" s="10">
        <v>2</v>
      </c>
      <c r="L13946" s="10">
        <v>2</v>
      </c>
      <c r="M13946" s="10">
        <v>1965</v>
      </c>
      <c r="N13946" s="10">
        <v>4.47</v>
      </c>
      <c r="O13946" s="10"/>
    </row>
    <row r="13947" spans="1:15" x14ac:dyDescent="0.55000000000000004">
      <c r="A13947" s="10">
        <v>8172</v>
      </c>
      <c r="B13947" s="10">
        <v>400206832</v>
      </c>
      <c r="C13947" s="10">
        <v>84</v>
      </c>
      <c r="D13947" s="10">
        <v>0.41</v>
      </c>
      <c r="E13947" s="10">
        <v>5.89</v>
      </c>
      <c r="F13947" s="11">
        <v>41641</v>
      </c>
      <c r="G13947" s="10">
        <v>1826</v>
      </c>
      <c r="H13947" s="10">
        <v>0</v>
      </c>
      <c r="I13947" s="10">
        <v>0</v>
      </c>
      <c r="J13947" s="10">
        <v>0</v>
      </c>
      <c r="K13947" s="10">
        <v>2</v>
      </c>
      <c r="L13947" s="10">
        <v>2</v>
      </c>
      <c r="M13947" s="10">
        <v>1409</v>
      </c>
      <c r="N13947" s="10">
        <v>5.4799999999999995</v>
      </c>
      <c r="O13947" s="10"/>
    </row>
    <row r="13948" spans="1:15" x14ac:dyDescent="0.55000000000000004">
      <c r="A13948" s="10">
        <v>8172</v>
      </c>
      <c r="B13948" s="10">
        <v>400503633</v>
      </c>
      <c r="C13948" s="10">
        <v>84</v>
      </c>
      <c r="D13948" s="10">
        <v>0.11</v>
      </c>
      <c r="E13948" s="10">
        <v>2.5</v>
      </c>
      <c r="F13948" s="11">
        <v>41644</v>
      </c>
      <c r="G13948" s="10">
        <v>1718</v>
      </c>
      <c r="H13948" s="10">
        <v>0</v>
      </c>
      <c r="I13948" s="10">
        <v>0</v>
      </c>
      <c r="J13948" s="10">
        <v>0</v>
      </c>
      <c r="K13948" s="10">
        <v>2</v>
      </c>
      <c r="L13948" s="10">
        <v>2</v>
      </c>
      <c r="M13948" s="10">
        <v>1966</v>
      </c>
      <c r="N13948" s="10">
        <v>2.39</v>
      </c>
      <c r="O13948" s="10"/>
    </row>
    <row r="13949" spans="1:15" x14ac:dyDescent="0.55000000000000004">
      <c r="A13949" s="10">
        <v>8172</v>
      </c>
      <c r="B13949" s="10">
        <v>400405025</v>
      </c>
      <c r="C13949" s="10">
        <v>84</v>
      </c>
      <c r="D13949" s="10">
        <v>7.0000000000000007E-2</v>
      </c>
      <c r="E13949" s="10">
        <v>1.85</v>
      </c>
      <c r="F13949" s="11">
        <v>41643</v>
      </c>
      <c r="G13949" s="10">
        <v>1703</v>
      </c>
      <c r="H13949" s="10">
        <v>0</v>
      </c>
      <c r="I13949" s="10">
        <v>0</v>
      </c>
      <c r="J13949" s="10">
        <v>0</v>
      </c>
      <c r="K13949" s="10">
        <v>2</v>
      </c>
      <c r="L13949" s="10">
        <v>2</v>
      </c>
      <c r="M13949" s="10">
        <v>1932</v>
      </c>
      <c r="N13949" s="10">
        <v>1.78</v>
      </c>
      <c r="O13949" s="10"/>
    </row>
    <row r="13950" spans="1:15" x14ac:dyDescent="0.55000000000000004">
      <c r="A13950" s="10">
        <v>8172</v>
      </c>
      <c r="B13950" s="10">
        <v>400302665</v>
      </c>
      <c r="C13950" s="10">
        <v>84</v>
      </c>
      <c r="D13950" s="10">
        <v>0.31</v>
      </c>
      <c r="E13950" s="10">
        <v>4.5</v>
      </c>
      <c r="F13950" s="11">
        <v>41642</v>
      </c>
      <c r="G13950" s="10">
        <v>1238</v>
      </c>
      <c r="H13950" s="10">
        <v>0</v>
      </c>
      <c r="I13950" s="10">
        <v>0</v>
      </c>
      <c r="J13950" s="10">
        <v>0</v>
      </c>
      <c r="K13950" s="10">
        <v>2</v>
      </c>
      <c r="L13950" s="10">
        <v>2</v>
      </c>
      <c r="M13950" s="10">
        <v>1965</v>
      </c>
      <c r="N13950" s="10">
        <v>4.1900000000000004</v>
      </c>
      <c r="O13950" s="10"/>
    </row>
    <row r="13951" spans="1:15" x14ac:dyDescent="0.55000000000000004">
      <c r="A13951" s="10">
        <v>8172</v>
      </c>
      <c r="B13951" s="10">
        <v>400502417</v>
      </c>
      <c r="C13951" s="10">
        <v>84</v>
      </c>
      <c r="D13951" s="10">
        <v>0.22</v>
      </c>
      <c r="E13951" s="10">
        <v>3.1</v>
      </c>
      <c r="F13951" s="11">
        <v>41644</v>
      </c>
      <c r="G13951" s="10">
        <v>1519</v>
      </c>
      <c r="H13951" s="10">
        <v>0</v>
      </c>
      <c r="I13951" s="10">
        <v>0</v>
      </c>
      <c r="J13951" s="10">
        <v>0</v>
      </c>
      <c r="K13951" s="10">
        <v>2</v>
      </c>
      <c r="L13951" s="10">
        <v>2</v>
      </c>
      <c r="M13951" s="10">
        <v>1966</v>
      </c>
      <c r="N13951" s="10">
        <v>2.88</v>
      </c>
      <c r="O13951" s="10"/>
    </row>
    <row r="13952" spans="1:15" x14ac:dyDescent="0.55000000000000004">
      <c r="A13952" s="10">
        <v>8172</v>
      </c>
      <c r="B13952" s="10">
        <v>400704919</v>
      </c>
      <c r="C13952" s="10">
        <v>84</v>
      </c>
      <c r="D13952" s="10">
        <v>0.21</v>
      </c>
      <c r="E13952" s="10">
        <v>3.01</v>
      </c>
      <c r="F13952" s="11">
        <v>41646</v>
      </c>
      <c r="G13952" s="10">
        <v>1651</v>
      </c>
      <c r="H13952" s="10">
        <v>0</v>
      </c>
      <c r="I13952" s="10">
        <v>0</v>
      </c>
      <c r="J13952" s="10">
        <v>0</v>
      </c>
      <c r="K13952" s="10">
        <v>2</v>
      </c>
      <c r="L13952" s="10">
        <v>2</v>
      </c>
      <c r="M13952" s="10">
        <v>1295</v>
      </c>
      <c r="N13952" s="10">
        <v>2.8</v>
      </c>
      <c r="O13952" s="10"/>
    </row>
    <row r="13953" spans="1:15" x14ac:dyDescent="0.55000000000000004">
      <c r="A13953" s="10">
        <v>8172</v>
      </c>
      <c r="B13953" s="10">
        <v>400403545</v>
      </c>
      <c r="C13953" s="10">
        <v>84</v>
      </c>
      <c r="D13953" s="10">
        <v>0.3</v>
      </c>
      <c r="E13953" s="10">
        <v>4.29</v>
      </c>
      <c r="F13953" s="11">
        <v>41643</v>
      </c>
      <c r="G13953" s="10">
        <v>1451</v>
      </c>
      <c r="H13953" s="10">
        <v>0</v>
      </c>
      <c r="I13953" s="10">
        <v>0</v>
      </c>
      <c r="J13953" s="10">
        <v>0</v>
      </c>
      <c r="K13953" s="10">
        <v>2</v>
      </c>
      <c r="L13953" s="10">
        <v>2</v>
      </c>
      <c r="M13953" s="10">
        <v>1932</v>
      </c>
      <c r="N13953" s="10">
        <v>3.99</v>
      </c>
      <c r="O13953" s="10"/>
    </row>
    <row r="13954" spans="1:15" x14ac:dyDescent="0.55000000000000004">
      <c r="A13954" s="10">
        <v>8172</v>
      </c>
      <c r="B13954" s="10">
        <v>400604278</v>
      </c>
      <c r="C13954" s="10">
        <v>84</v>
      </c>
      <c r="D13954" s="10">
        <v>0.16</v>
      </c>
      <c r="E13954" s="10">
        <v>2.34</v>
      </c>
      <c r="F13954" s="11">
        <v>41645</v>
      </c>
      <c r="G13954" s="10">
        <v>1943</v>
      </c>
      <c r="H13954" s="10">
        <v>0</v>
      </c>
      <c r="I13954" s="10">
        <v>0</v>
      </c>
      <c r="J13954" s="10">
        <v>0</v>
      </c>
      <c r="K13954" s="10">
        <v>2</v>
      </c>
      <c r="L13954" s="10">
        <v>2</v>
      </c>
      <c r="M13954" s="10">
        <v>1562</v>
      </c>
      <c r="N13954" s="10">
        <v>2.1799999999999997</v>
      </c>
      <c r="O13954" s="10"/>
    </row>
    <row r="13955" spans="1:15" x14ac:dyDescent="0.55000000000000004">
      <c r="A13955" s="10">
        <v>8172</v>
      </c>
      <c r="B13955" s="10">
        <v>400302591</v>
      </c>
      <c r="C13955" s="10">
        <v>84</v>
      </c>
      <c r="D13955" s="10">
        <v>7.0000000000000007E-2</v>
      </c>
      <c r="E13955" s="10">
        <v>3.95</v>
      </c>
      <c r="F13955" s="11">
        <v>41642</v>
      </c>
      <c r="G13955" s="10">
        <v>1232</v>
      </c>
      <c r="H13955" s="10">
        <v>0</v>
      </c>
      <c r="I13955" s="10">
        <v>0</v>
      </c>
      <c r="J13955" s="10">
        <v>0</v>
      </c>
      <c r="K13955" s="10">
        <v>2</v>
      </c>
      <c r="L13955" s="10">
        <v>2</v>
      </c>
      <c r="M13955" s="10">
        <v>1965</v>
      </c>
      <c r="N13955" s="10">
        <v>3.8800000000000003</v>
      </c>
      <c r="O13955" s="10"/>
    </row>
    <row r="13956" spans="1:15" x14ac:dyDescent="0.55000000000000004">
      <c r="A13956" s="10">
        <v>8172</v>
      </c>
      <c r="B13956" s="10">
        <v>400203561</v>
      </c>
      <c r="C13956" s="10">
        <v>84</v>
      </c>
      <c r="D13956" s="10">
        <v>0.22</v>
      </c>
      <c r="E13956" s="10">
        <v>3.1</v>
      </c>
      <c r="F13956" s="11">
        <v>41641</v>
      </c>
      <c r="G13956" s="10">
        <v>1425</v>
      </c>
      <c r="H13956" s="10">
        <v>0</v>
      </c>
      <c r="I13956" s="10">
        <v>0</v>
      </c>
      <c r="J13956" s="10">
        <v>0</v>
      </c>
      <c r="K13956" s="10">
        <v>2</v>
      </c>
      <c r="L13956" s="10">
        <v>2</v>
      </c>
      <c r="M13956" s="10">
        <v>1966</v>
      </c>
      <c r="N13956" s="10">
        <v>2.88</v>
      </c>
      <c r="O13956" s="10"/>
    </row>
    <row r="13957" spans="1:15" x14ac:dyDescent="0.55000000000000004">
      <c r="A13957" s="10">
        <v>8172</v>
      </c>
      <c r="B13957" s="10">
        <v>400600731</v>
      </c>
      <c r="C13957" s="10">
        <v>84</v>
      </c>
      <c r="D13957" s="10">
        <v>0.26</v>
      </c>
      <c r="E13957" s="10">
        <v>3.74</v>
      </c>
      <c r="F13957" s="11">
        <v>41645</v>
      </c>
      <c r="G13957" s="10">
        <v>1131</v>
      </c>
      <c r="H13957" s="10">
        <v>0</v>
      </c>
      <c r="I13957" s="10">
        <v>0</v>
      </c>
      <c r="J13957" s="10">
        <v>0</v>
      </c>
      <c r="K13957" s="10">
        <v>2</v>
      </c>
      <c r="L13957" s="10">
        <v>2</v>
      </c>
      <c r="M13957" s="10">
        <v>1295</v>
      </c>
      <c r="N13957" s="10">
        <v>3.4800000000000004</v>
      </c>
      <c r="O13957" s="10"/>
    </row>
    <row r="13958" spans="1:15" x14ac:dyDescent="0.55000000000000004">
      <c r="A13958" s="10">
        <v>8172</v>
      </c>
      <c r="B13958" s="10">
        <v>400403497</v>
      </c>
      <c r="C13958" s="10">
        <v>84</v>
      </c>
      <c r="D13958" s="10">
        <v>0.24</v>
      </c>
      <c r="E13958" s="10">
        <v>3.44</v>
      </c>
      <c r="F13958" s="11">
        <v>41643</v>
      </c>
      <c r="G13958" s="10">
        <v>1447</v>
      </c>
      <c r="H13958" s="10">
        <v>0</v>
      </c>
      <c r="I13958" s="10">
        <v>0</v>
      </c>
      <c r="J13958" s="10">
        <v>0</v>
      </c>
      <c r="K13958" s="10">
        <v>2</v>
      </c>
      <c r="L13958" s="10">
        <v>2</v>
      </c>
      <c r="M13958" s="10">
        <v>1932</v>
      </c>
      <c r="N13958" s="10">
        <v>3.2</v>
      </c>
      <c r="O13958" s="10"/>
    </row>
    <row r="13959" spans="1:15" x14ac:dyDescent="0.55000000000000004">
      <c r="A13959" s="10">
        <v>8172</v>
      </c>
      <c r="B13959" s="10">
        <v>400401300</v>
      </c>
      <c r="C13959" s="10">
        <v>84</v>
      </c>
      <c r="D13959" s="10">
        <v>0.21</v>
      </c>
      <c r="E13959" s="10">
        <v>3.01</v>
      </c>
      <c r="F13959" s="11">
        <v>41643</v>
      </c>
      <c r="G13959" s="10">
        <v>1131</v>
      </c>
      <c r="H13959" s="10">
        <v>0</v>
      </c>
      <c r="I13959" s="10">
        <v>0</v>
      </c>
      <c r="J13959" s="10">
        <v>0</v>
      </c>
      <c r="K13959" s="10">
        <v>2</v>
      </c>
      <c r="L13959" s="10">
        <v>2</v>
      </c>
      <c r="M13959" s="10">
        <v>1295</v>
      </c>
      <c r="N13959" s="10">
        <v>2.8</v>
      </c>
      <c r="O13959" s="10"/>
    </row>
    <row r="13960" spans="1:15" x14ac:dyDescent="0.55000000000000004">
      <c r="A13960" s="10">
        <v>8172</v>
      </c>
      <c r="B13960" s="10">
        <v>400201653</v>
      </c>
      <c r="C13960" s="10">
        <v>84</v>
      </c>
      <c r="D13960" s="10">
        <v>0.21</v>
      </c>
      <c r="E13960" s="10">
        <v>3.01</v>
      </c>
      <c r="F13960" s="11">
        <v>41641</v>
      </c>
      <c r="G13960" s="10">
        <v>1201</v>
      </c>
      <c r="H13960" s="10">
        <v>0</v>
      </c>
      <c r="I13960" s="10">
        <v>0</v>
      </c>
      <c r="J13960" s="10">
        <v>0</v>
      </c>
      <c r="K13960" s="10">
        <v>2</v>
      </c>
      <c r="L13960" s="10">
        <v>2</v>
      </c>
      <c r="M13960" s="10">
        <v>1966</v>
      </c>
      <c r="N13960" s="10">
        <v>2.8</v>
      </c>
      <c r="O13960" s="10"/>
    </row>
    <row r="13961" spans="1:15" x14ac:dyDescent="0.55000000000000004">
      <c r="A13961" s="10">
        <v>8172</v>
      </c>
      <c r="B13961" s="10">
        <v>400404902</v>
      </c>
      <c r="C13961" s="10">
        <v>84</v>
      </c>
      <c r="D13961" s="10">
        <v>0.37</v>
      </c>
      <c r="E13961" s="10">
        <v>5.35</v>
      </c>
      <c r="F13961" s="11">
        <v>41643</v>
      </c>
      <c r="G13961" s="10">
        <v>1654</v>
      </c>
      <c r="H13961" s="10">
        <v>0</v>
      </c>
      <c r="I13961" s="10">
        <v>0</v>
      </c>
      <c r="J13961" s="10">
        <v>0</v>
      </c>
      <c r="K13961" s="10">
        <v>2</v>
      </c>
      <c r="L13961" s="10">
        <v>2</v>
      </c>
      <c r="M13961" s="10">
        <v>1932</v>
      </c>
      <c r="N13961" s="10">
        <v>4.9799999999999995</v>
      </c>
      <c r="O13961" s="10"/>
    </row>
    <row r="13962" spans="1:15" x14ac:dyDescent="0.55000000000000004">
      <c r="A13962" s="10">
        <v>8172</v>
      </c>
      <c r="B13962" s="10">
        <v>400305108</v>
      </c>
      <c r="C13962" s="10">
        <v>84</v>
      </c>
      <c r="D13962" s="10">
        <v>0.25</v>
      </c>
      <c r="E13962" s="10">
        <v>3.53</v>
      </c>
      <c r="F13962" s="11">
        <v>41642</v>
      </c>
      <c r="G13962" s="10">
        <v>1519</v>
      </c>
      <c r="H13962" s="10">
        <v>0</v>
      </c>
      <c r="I13962" s="10">
        <v>0</v>
      </c>
      <c r="J13962" s="10">
        <v>0</v>
      </c>
      <c r="K13962" s="10">
        <v>2</v>
      </c>
      <c r="L13962" s="10">
        <v>2</v>
      </c>
      <c r="M13962" s="10">
        <v>1965</v>
      </c>
      <c r="N13962" s="10">
        <v>3.28</v>
      </c>
      <c r="O13962" s="10"/>
    </row>
    <row r="13963" spans="1:15" x14ac:dyDescent="0.55000000000000004">
      <c r="A13963" s="10">
        <v>8172</v>
      </c>
      <c r="B13963" s="10">
        <v>400701775</v>
      </c>
      <c r="C13963" s="10">
        <v>84</v>
      </c>
      <c r="D13963" s="10">
        <v>0.13</v>
      </c>
      <c r="E13963" s="10">
        <v>2.72</v>
      </c>
      <c r="F13963" s="11">
        <v>41646</v>
      </c>
      <c r="G13963" s="10">
        <v>1151</v>
      </c>
      <c r="H13963" s="10">
        <v>0</v>
      </c>
      <c r="I13963" s="10">
        <v>0</v>
      </c>
      <c r="J13963" s="10">
        <v>0</v>
      </c>
      <c r="K13963" s="10">
        <v>2</v>
      </c>
      <c r="L13963" s="10">
        <v>2</v>
      </c>
      <c r="M13963" s="10">
        <v>1295</v>
      </c>
      <c r="N13963" s="10">
        <v>2.5900000000000003</v>
      </c>
      <c r="O13963" s="10"/>
    </row>
    <row r="13964" spans="1:15" x14ac:dyDescent="0.55000000000000004">
      <c r="A13964" s="10">
        <v>8172</v>
      </c>
      <c r="B13964" s="10">
        <v>400403655</v>
      </c>
      <c r="C13964" s="10">
        <v>84</v>
      </c>
      <c r="D13964" s="10">
        <v>7.0000000000000007E-2</v>
      </c>
      <c r="E13964" s="10">
        <v>1.56</v>
      </c>
      <c r="F13964" s="11">
        <v>41643</v>
      </c>
      <c r="G13964" s="10">
        <v>1501</v>
      </c>
      <c r="H13964" s="10">
        <v>0</v>
      </c>
      <c r="I13964" s="10">
        <v>0</v>
      </c>
      <c r="J13964" s="10">
        <v>0</v>
      </c>
      <c r="K13964" s="10">
        <v>2</v>
      </c>
      <c r="L13964" s="10">
        <v>2</v>
      </c>
      <c r="M13964" s="10">
        <v>1932</v>
      </c>
      <c r="N13964" s="10">
        <v>1.49</v>
      </c>
      <c r="O13964" s="10"/>
    </row>
    <row r="13965" spans="1:15" x14ac:dyDescent="0.55000000000000004">
      <c r="A13965" s="10">
        <v>8172</v>
      </c>
      <c r="B13965" s="10">
        <v>400304784</v>
      </c>
      <c r="C13965" s="10">
        <v>84</v>
      </c>
      <c r="D13965" s="10">
        <v>0.26</v>
      </c>
      <c r="E13965" s="10">
        <v>3.74</v>
      </c>
      <c r="F13965" s="11">
        <v>41642</v>
      </c>
      <c r="G13965" s="10">
        <v>1458</v>
      </c>
      <c r="H13965" s="10">
        <v>0</v>
      </c>
      <c r="I13965" s="10">
        <v>0</v>
      </c>
      <c r="J13965" s="10">
        <v>0</v>
      </c>
      <c r="K13965" s="10">
        <v>2</v>
      </c>
      <c r="L13965" s="10">
        <v>2</v>
      </c>
      <c r="M13965" s="10">
        <v>1965</v>
      </c>
      <c r="N13965" s="10">
        <v>3.4800000000000004</v>
      </c>
      <c r="O13965" s="10"/>
    </row>
    <row r="13966" spans="1:15" x14ac:dyDescent="0.55000000000000004">
      <c r="A13966" s="10">
        <v>8172</v>
      </c>
      <c r="B13966" s="10">
        <v>400402490</v>
      </c>
      <c r="C13966" s="10">
        <v>84</v>
      </c>
      <c r="D13966" s="10">
        <v>0.25</v>
      </c>
      <c r="E13966" s="10">
        <v>3.53</v>
      </c>
      <c r="F13966" s="11">
        <v>41643</v>
      </c>
      <c r="G13966" s="10">
        <v>1315</v>
      </c>
      <c r="H13966" s="10">
        <v>0</v>
      </c>
      <c r="I13966" s="10">
        <v>0</v>
      </c>
      <c r="J13966" s="10">
        <v>0</v>
      </c>
      <c r="K13966" s="10">
        <v>2</v>
      </c>
      <c r="L13966" s="10">
        <v>2</v>
      </c>
      <c r="M13966" s="10">
        <v>1295</v>
      </c>
      <c r="N13966" s="10">
        <v>3.28</v>
      </c>
      <c r="O13966" s="10"/>
    </row>
    <row r="13967" spans="1:15" x14ac:dyDescent="0.55000000000000004">
      <c r="A13967" s="10">
        <v>8172</v>
      </c>
      <c r="B13967" s="10">
        <v>400404313</v>
      </c>
      <c r="C13967" s="10">
        <v>84</v>
      </c>
      <c r="D13967" s="10">
        <v>0.28000000000000003</v>
      </c>
      <c r="E13967" s="10">
        <v>4.07</v>
      </c>
      <c r="F13967" s="11">
        <v>41643</v>
      </c>
      <c r="G13967" s="10">
        <v>1603</v>
      </c>
      <c r="H13967" s="10">
        <v>0</v>
      </c>
      <c r="I13967" s="10">
        <v>0</v>
      </c>
      <c r="J13967" s="10">
        <v>0</v>
      </c>
      <c r="K13967" s="10">
        <v>2</v>
      </c>
      <c r="L13967" s="10">
        <v>2</v>
      </c>
      <c r="M13967" s="10">
        <v>1932</v>
      </c>
      <c r="N13967" s="10">
        <v>3.79</v>
      </c>
      <c r="O13967" s="10"/>
    </row>
    <row r="13968" spans="1:15" x14ac:dyDescent="0.55000000000000004">
      <c r="A13968" s="10">
        <v>8172</v>
      </c>
      <c r="B13968" s="10">
        <v>400501204</v>
      </c>
      <c r="C13968" s="10">
        <v>84</v>
      </c>
      <c r="D13968" s="10">
        <v>0.24</v>
      </c>
      <c r="E13968" s="10">
        <v>3.44</v>
      </c>
      <c r="F13968" s="11">
        <v>41644</v>
      </c>
      <c r="G13968" s="10">
        <v>1346</v>
      </c>
      <c r="H13968" s="10">
        <v>0</v>
      </c>
      <c r="I13968" s="10">
        <v>0</v>
      </c>
      <c r="J13968" s="10">
        <v>0</v>
      </c>
      <c r="K13968" s="10">
        <v>2</v>
      </c>
      <c r="L13968" s="10">
        <v>2</v>
      </c>
      <c r="M13968" s="10">
        <v>1966</v>
      </c>
      <c r="N13968" s="10">
        <v>3.2</v>
      </c>
      <c r="O13968" s="10"/>
    </row>
    <row r="13969" spans="1:15" x14ac:dyDescent="0.55000000000000004">
      <c r="A13969" s="10">
        <v>8172</v>
      </c>
      <c r="B13969" s="10">
        <v>400703974</v>
      </c>
      <c r="C13969" s="10">
        <v>84</v>
      </c>
      <c r="D13969" s="10">
        <v>0.24</v>
      </c>
      <c r="E13969" s="10">
        <v>3.44</v>
      </c>
      <c r="F13969" s="11">
        <v>41646</v>
      </c>
      <c r="G13969" s="10">
        <v>1524</v>
      </c>
      <c r="H13969" s="10">
        <v>0</v>
      </c>
      <c r="I13969" s="10">
        <v>0</v>
      </c>
      <c r="J13969" s="10">
        <v>0</v>
      </c>
      <c r="K13969" s="10">
        <v>2</v>
      </c>
      <c r="L13969" s="10">
        <v>2</v>
      </c>
      <c r="M13969" s="10">
        <v>1295</v>
      </c>
      <c r="N13969" s="10">
        <v>3.2</v>
      </c>
      <c r="O13969" s="10"/>
    </row>
    <row r="13970" spans="1:15" x14ac:dyDescent="0.55000000000000004">
      <c r="A13970" s="10">
        <v>8172</v>
      </c>
      <c r="B13970" s="10">
        <v>400205440</v>
      </c>
      <c r="C13970" s="10">
        <v>84</v>
      </c>
      <c r="D13970" s="10">
        <v>0.28999999999999998</v>
      </c>
      <c r="E13970" s="10">
        <v>4.16</v>
      </c>
      <c r="F13970" s="11">
        <v>41641</v>
      </c>
      <c r="G13970" s="10">
        <v>1646</v>
      </c>
      <c r="H13970" s="10">
        <v>0</v>
      </c>
      <c r="I13970" s="10">
        <v>0</v>
      </c>
      <c r="J13970" s="10">
        <v>0</v>
      </c>
      <c r="K13970" s="10">
        <v>2</v>
      </c>
      <c r="L13970" s="10">
        <v>2</v>
      </c>
      <c r="M13970" s="10">
        <v>1966</v>
      </c>
      <c r="N13970" s="10">
        <v>3.87</v>
      </c>
      <c r="O13970" s="10"/>
    </row>
    <row r="13971" spans="1:15" x14ac:dyDescent="0.55000000000000004">
      <c r="A13971" s="10">
        <v>8172</v>
      </c>
      <c r="B13971" s="10">
        <v>400501711</v>
      </c>
      <c r="C13971" s="10">
        <v>84</v>
      </c>
      <c r="D13971" s="10">
        <v>0.22</v>
      </c>
      <c r="E13971" s="10">
        <v>3.19</v>
      </c>
      <c r="F13971" s="11">
        <v>41644</v>
      </c>
      <c r="G13971" s="10">
        <v>1424</v>
      </c>
      <c r="H13971" s="10">
        <v>0</v>
      </c>
      <c r="I13971" s="10">
        <v>0</v>
      </c>
      <c r="J13971" s="10">
        <v>0</v>
      </c>
      <c r="K13971" s="10">
        <v>2</v>
      </c>
      <c r="L13971" s="10">
        <v>2</v>
      </c>
      <c r="M13971" s="10">
        <v>1966</v>
      </c>
      <c r="N13971" s="10">
        <v>2.9699999999999998</v>
      </c>
      <c r="O13971" s="10"/>
    </row>
    <row r="13972" spans="1:15" x14ac:dyDescent="0.55000000000000004">
      <c r="A13972" s="10">
        <v>8172</v>
      </c>
      <c r="B13972" s="10">
        <v>400204941</v>
      </c>
      <c r="C13972" s="10">
        <v>84</v>
      </c>
      <c r="D13972" s="10">
        <v>0.25</v>
      </c>
      <c r="E13972" s="10">
        <v>3.52</v>
      </c>
      <c r="F13972" s="11">
        <v>41641</v>
      </c>
      <c r="G13972" s="10">
        <v>1609</v>
      </c>
      <c r="H13972" s="10">
        <v>0</v>
      </c>
      <c r="I13972" s="10">
        <v>0</v>
      </c>
      <c r="J13972" s="10">
        <v>0</v>
      </c>
      <c r="K13972" s="10">
        <v>2</v>
      </c>
      <c r="L13972" s="10">
        <v>2</v>
      </c>
      <c r="M13972" s="10">
        <v>1966</v>
      </c>
      <c r="N13972" s="10">
        <v>3.27</v>
      </c>
      <c r="O13972" s="10"/>
    </row>
    <row r="13973" spans="1:15" x14ac:dyDescent="0.55000000000000004">
      <c r="A13973" s="10">
        <v>8172</v>
      </c>
      <c r="B13973" s="10">
        <v>400303094</v>
      </c>
      <c r="C13973" s="10">
        <v>84</v>
      </c>
      <c r="D13973" s="10">
        <v>0.23</v>
      </c>
      <c r="E13973" s="10">
        <v>3.23</v>
      </c>
      <c r="F13973" s="11">
        <v>41642</v>
      </c>
      <c r="G13973" s="10">
        <v>1306</v>
      </c>
      <c r="H13973" s="10">
        <v>0</v>
      </c>
      <c r="I13973" s="10">
        <v>0</v>
      </c>
      <c r="J13973" s="10">
        <v>0</v>
      </c>
      <c r="K13973" s="10">
        <v>2</v>
      </c>
      <c r="L13973" s="10">
        <v>2</v>
      </c>
      <c r="M13973" s="10">
        <v>1965</v>
      </c>
      <c r="N13973" s="10">
        <v>3</v>
      </c>
      <c r="O13973" s="10"/>
    </row>
    <row r="13974" spans="1:15" x14ac:dyDescent="0.55000000000000004">
      <c r="A13974" s="10">
        <v>8172</v>
      </c>
      <c r="B13974" s="10">
        <v>400400905</v>
      </c>
      <c r="C13974" s="10">
        <v>84</v>
      </c>
      <c r="D13974" s="10">
        <v>0.19</v>
      </c>
      <c r="E13974" s="10">
        <v>2.68</v>
      </c>
      <c r="F13974" s="11">
        <v>41643</v>
      </c>
      <c r="G13974" s="10">
        <v>1057</v>
      </c>
      <c r="H13974" s="10">
        <v>0</v>
      </c>
      <c r="I13974" s="10">
        <v>0</v>
      </c>
      <c r="J13974" s="10">
        <v>0</v>
      </c>
      <c r="K13974" s="10">
        <v>2</v>
      </c>
      <c r="L13974" s="10">
        <v>2</v>
      </c>
      <c r="M13974" s="10">
        <v>1295</v>
      </c>
      <c r="N13974" s="10">
        <v>2.4900000000000002</v>
      </c>
      <c r="O13974" s="10"/>
    </row>
    <row r="13975" spans="1:15" x14ac:dyDescent="0.55000000000000004">
      <c r="A13975" s="10">
        <v>8172</v>
      </c>
      <c r="B13975" s="10">
        <v>400703048</v>
      </c>
      <c r="C13975" s="10">
        <v>84</v>
      </c>
      <c r="D13975" s="10">
        <v>0.15</v>
      </c>
      <c r="E13975" s="10">
        <v>3.02</v>
      </c>
      <c r="F13975" s="11">
        <v>41646</v>
      </c>
      <c r="G13975" s="10">
        <v>1355</v>
      </c>
      <c r="H13975" s="10">
        <v>0</v>
      </c>
      <c r="I13975" s="10">
        <v>0</v>
      </c>
      <c r="J13975" s="10">
        <v>0</v>
      </c>
      <c r="K13975" s="10">
        <v>2</v>
      </c>
      <c r="L13975" s="10">
        <v>2</v>
      </c>
      <c r="M13975" s="10">
        <v>1295</v>
      </c>
      <c r="N13975" s="10">
        <v>2.87</v>
      </c>
      <c r="O13975" s="10"/>
    </row>
    <row r="13976" spans="1:15" x14ac:dyDescent="0.55000000000000004">
      <c r="A13976" s="10">
        <v>8172</v>
      </c>
      <c r="B13976" s="10">
        <v>400703945</v>
      </c>
      <c r="C13976" s="10">
        <v>84</v>
      </c>
      <c r="D13976" s="10">
        <v>0.23</v>
      </c>
      <c r="E13976" s="10">
        <v>3.23</v>
      </c>
      <c r="F13976" s="11">
        <v>41646</v>
      </c>
      <c r="G13976" s="10">
        <v>1521</v>
      </c>
      <c r="H13976" s="10">
        <v>0</v>
      </c>
      <c r="I13976" s="10">
        <v>0</v>
      </c>
      <c r="J13976" s="10">
        <v>0</v>
      </c>
      <c r="K13976" s="10">
        <v>2</v>
      </c>
      <c r="L13976" s="10">
        <v>2</v>
      </c>
      <c r="M13976" s="10">
        <v>1295</v>
      </c>
      <c r="N13976" s="10">
        <v>3</v>
      </c>
      <c r="O13976" s="10"/>
    </row>
    <row r="13977" spans="1:15" x14ac:dyDescent="0.55000000000000004">
      <c r="A13977" s="10">
        <v>8172</v>
      </c>
      <c r="B13977" s="10">
        <v>400703102</v>
      </c>
      <c r="C13977" s="10">
        <v>84</v>
      </c>
      <c r="D13977" s="10">
        <v>0.15</v>
      </c>
      <c r="E13977" s="10">
        <v>3.03</v>
      </c>
      <c r="F13977" s="11">
        <v>41646</v>
      </c>
      <c r="G13977" s="10">
        <v>1401</v>
      </c>
      <c r="H13977" s="10">
        <v>0</v>
      </c>
      <c r="I13977" s="10">
        <v>0</v>
      </c>
      <c r="J13977" s="10">
        <v>0</v>
      </c>
      <c r="K13977" s="10">
        <v>2</v>
      </c>
      <c r="L13977" s="10">
        <v>2</v>
      </c>
      <c r="M13977" s="10">
        <v>1295</v>
      </c>
      <c r="N13977" s="10">
        <v>2.88</v>
      </c>
      <c r="O13977" s="10"/>
    </row>
    <row r="13978" spans="1:15" x14ac:dyDescent="0.55000000000000004">
      <c r="A13978" s="10">
        <v>8172</v>
      </c>
      <c r="B13978" s="10">
        <v>400303256</v>
      </c>
      <c r="C13978" s="10">
        <v>84</v>
      </c>
      <c r="D13978" s="10">
        <v>0.23</v>
      </c>
      <c r="E13978" s="10">
        <v>3.23</v>
      </c>
      <c r="F13978" s="11">
        <v>41642</v>
      </c>
      <c r="G13978" s="10">
        <v>1317</v>
      </c>
      <c r="H13978" s="10">
        <v>0</v>
      </c>
      <c r="I13978" s="10">
        <v>0</v>
      </c>
      <c r="J13978" s="10">
        <v>0</v>
      </c>
      <c r="K13978" s="10">
        <v>2</v>
      </c>
      <c r="L13978" s="10">
        <v>2</v>
      </c>
      <c r="M13978" s="10">
        <v>1965</v>
      </c>
      <c r="N13978" s="10">
        <v>3</v>
      </c>
      <c r="O13978" s="10"/>
    </row>
    <row r="13979" spans="1:15" x14ac:dyDescent="0.55000000000000004">
      <c r="A13979" s="10">
        <v>8172</v>
      </c>
      <c r="B13979" s="10">
        <v>400206681</v>
      </c>
      <c r="C13979" s="10">
        <v>84</v>
      </c>
      <c r="D13979" s="10">
        <v>0.28000000000000003</v>
      </c>
      <c r="E13979" s="10">
        <v>4.04</v>
      </c>
      <c r="F13979" s="11">
        <v>41641</v>
      </c>
      <c r="G13979" s="10">
        <v>1817</v>
      </c>
      <c r="H13979" s="10">
        <v>0</v>
      </c>
      <c r="I13979" s="10">
        <v>0</v>
      </c>
      <c r="J13979" s="10">
        <v>0</v>
      </c>
      <c r="K13979" s="10">
        <v>2</v>
      </c>
      <c r="L13979" s="10">
        <v>2</v>
      </c>
      <c r="M13979" s="10">
        <v>1409</v>
      </c>
      <c r="N13979" s="10">
        <v>3.76</v>
      </c>
      <c r="O13979" s="10"/>
    </row>
    <row r="13980" spans="1:15" x14ac:dyDescent="0.55000000000000004">
      <c r="A13980" s="10">
        <v>8172</v>
      </c>
      <c r="B13980" s="10">
        <v>400303333</v>
      </c>
      <c r="C13980" s="10">
        <v>84</v>
      </c>
      <c r="D13980" s="10">
        <v>0.26</v>
      </c>
      <c r="E13980" s="10">
        <v>3.74</v>
      </c>
      <c r="F13980" s="11">
        <v>41642</v>
      </c>
      <c r="G13980" s="10">
        <v>1321</v>
      </c>
      <c r="H13980" s="10">
        <v>0</v>
      </c>
      <c r="I13980" s="10">
        <v>0</v>
      </c>
      <c r="J13980" s="10">
        <v>0</v>
      </c>
      <c r="K13980" s="10">
        <v>2</v>
      </c>
      <c r="L13980" s="10">
        <v>2</v>
      </c>
      <c r="M13980" s="10">
        <v>1965</v>
      </c>
      <c r="N13980" s="10">
        <v>3.4800000000000004</v>
      </c>
      <c r="O13980" s="10"/>
    </row>
    <row r="13981" spans="1:15" x14ac:dyDescent="0.55000000000000004">
      <c r="A13981" s="10">
        <v>8172</v>
      </c>
      <c r="B13981" s="10">
        <v>400401228</v>
      </c>
      <c r="C13981" s="10">
        <v>84</v>
      </c>
      <c r="D13981" s="10">
        <v>0.3</v>
      </c>
      <c r="E13981" s="10">
        <v>4.29</v>
      </c>
      <c r="F13981" s="11">
        <v>41643</v>
      </c>
      <c r="G13981" s="10">
        <v>1126</v>
      </c>
      <c r="H13981" s="10">
        <v>0</v>
      </c>
      <c r="I13981" s="10">
        <v>0</v>
      </c>
      <c r="J13981" s="10">
        <v>0</v>
      </c>
      <c r="K13981" s="10">
        <v>2</v>
      </c>
      <c r="L13981" s="10">
        <v>2</v>
      </c>
      <c r="M13981" s="10">
        <v>1295</v>
      </c>
      <c r="N13981" s="10">
        <v>3.99</v>
      </c>
      <c r="O13981" s="10"/>
    </row>
    <row r="13982" spans="1:15" x14ac:dyDescent="0.55000000000000004">
      <c r="A13982" s="10">
        <v>8172</v>
      </c>
      <c r="B13982" s="10">
        <v>400300267</v>
      </c>
      <c r="C13982" s="10">
        <v>84</v>
      </c>
      <c r="D13982" s="10">
        <v>7.0000000000000007E-2</v>
      </c>
      <c r="E13982" s="10">
        <v>1.85</v>
      </c>
      <c r="F13982" s="11">
        <v>41642</v>
      </c>
      <c r="G13982" s="10">
        <v>832</v>
      </c>
      <c r="H13982" s="10">
        <v>0</v>
      </c>
      <c r="I13982" s="10">
        <v>0</v>
      </c>
      <c r="J13982" s="10">
        <v>0</v>
      </c>
      <c r="K13982" s="10">
        <v>2</v>
      </c>
      <c r="L13982" s="10">
        <v>2</v>
      </c>
      <c r="M13982" s="10">
        <v>1295</v>
      </c>
      <c r="N13982" s="10">
        <v>1.78</v>
      </c>
      <c r="O13982" s="10"/>
    </row>
    <row r="13983" spans="1:15" x14ac:dyDescent="0.55000000000000004">
      <c r="A13983" s="10">
        <v>8172</v>
      </c>
      <c r="B13983" s="10">
        <v>400402288</v>
      </c>
      <c r="C13983" s="10">
        <v>84</v>
      </c>
      <c r="D13983" s="10">
        <v>0.1</v>
      </c>
      <c r="E13983" s="10">
        <v>2.29</v>
      </c>
      <c r="F13983" s="11">
        <v>41643</v>
      </c>
      <c r="G13983" s="10">
        <v>1254</v>
      </c>
      <c r="H13983" s="10">
        <v>0</v>
      </c>
      <c r="I13983" s="10">
        <v>0</v>
      </c>
      <c r="J13983" s="10">
        <v>0</v>
      </c>
      <c r="K13983" s="10">
        <v>2</v>
      </c>
      <c r="L13983" s="10">
        <v>2</v>
      </c>
      <c r="M13983" s="10">
        <v>1295</v>
      </c>
      <c r="N13983" s="10">
        <v>2.19</v>
      </c>
      <c r="O13983" s="10"/>
    </row>
    <row r="13984" spans="1:15" x14ac:dyDescent="0.55000000000000004">
      <c r="A13984" s="10">
        <v>8172</v>
      </c>
      <c r="B13984" s="10">
        <v>400401413</v>
      </c>
      <c r="C13984" s="10">
        <v>84</v>
      </c>
      <c r="D13984" s="10">
        <v>0.22</v>
      </c>
      <c r="E13984" s="10">
        <v>3.13</v>
      </c>
      <c r="F13984" s="11">
        <v>41643</v>
      </c>
      <c r="G13984" s="10">
        <v>1139</v>
      </c>
      <c r="H13984" s="10">
        <v>0</v>
      </c>
      <c r="I13984" s="10">
        <v>0</v>
      </c>
      <c r="J13984" s="10">
        <v>0</v>
      </c>
      <c r="K13984" s="10">
        <v>2</v>
      </c>
      <c r="L13984" s="10">
        <v>2</v>
      </c>
      <c r="M13984" s="10">
        <v>1295</v>
      </c>
      <c r="N13984" s="10">
        <v>2.9099999999999997</v>
      </c>
      <c r="O13984" s="10"/>
    </row>
    <row r="13985" spans="1:15" x14ac:dyDescent="0.55000000000000004">
      <c r="A13985" s="10">
        <v>8172</v>
      </c>
      <c r="B13985" s="10">
        <v>400401544</v>
      </c>
      <c r="C13985" s="10">
        <v>84</v>
      </c>
      <c r="D13985" s="10">
        <v>0.16</v>
      </c>
      <c r="E13985" s="10">
        <v>2.34</v>
      </c>
      <c r="F13985" s="11">
        <v>41643</v>
      </c>
      <c r="G13985" s="10">
        <v>1149</v>
      </c>
      <c r="H13985" s="10">
        <v>0</v>
      </c>
      <c r="I13985" s="10">
        <v>0</v>
      </c>
      <c r="J13985" s="10">
        <v>0</v>
      </c>
      <c r="K13985" s="10">
        <v>2</v>
      </c>
      <c r="L13985" s="10">
        <v>2</v>
      </c>
      <c r="M13985" s="10">
        <v>1295</v>
      </c>
      <c r="N13985" s="10">
        <v>2.1799999999999997</v>
      </c>
      <c r="O13985" s="10"/>
    </row>
    <row r="13986" spans="1:15" x14ac:dyDescent="0.55000000000000004">
      <c r="A13986" s="10">
        <v>8172</v>
      </c>
      <c r="B13986" s="10">
        <v>400302568</v>
      </c>
      <c r="C13986" s="10">
        <v>84</v>
      </c>
      <c r="D13986" s="10">
        <v>0.21</v>
      </c>
      <c r="E13986" s="10">
        <v>3.01</v>
      </c>
      <c r="F13986" s="11">
        <v>41642</v>
      </c>
      <c r="G13986" s="10">
        <v>1230</v>
      </c>
      <c r="H13986" s="10">
        <v>0</v>
      </c>
      <c r="I13986" s="10">
        <v>0</v>
      </c>
      <c r="J13986" s="10">
        <v>0</v>
      </c>
      <c r="K13986" s="10">
        <v>2</v>
      </c>
      <c r="L13986" s="10">
        <v>2</v>
      </c>
      <c r="M13986" s="10">
        <v>1965</v>
      </c>
      <c r="N13986" s="10">
        <v>2.8</v>
      </c>
      <c r="O13986" s="10"/>
    </row>
    <row r="13987" spans="1:15" x14ac:dyDescent="0.55000000000000004">
      <c r="A13987" s="10">
        <v>8172</v>
      </c>
      <c r="B13987" s="10">
        <v>400404534</v>
      </c>
      <c r="C13987" s="10">
        <v>84</v>
      </c>
      <c r="D13987" s="10">
        <v>0.16</v>
      </c>
      <c r="E13987" s="10">
        <v>2.34</v>
      </c>
      <c r="F13987" s="11">
        <v>41643</v>
      </c>
      <c r="G13987" s="10">
        <v>1624</v>
      </c>
      <c r="H13987" s="10">
        <v>0</v>
      </c>
      <c r="I13987" s="10">
        <v>0</v>
      </c>
      <c r="J13987" s="10">
        <v>0</v>
      </c>
      <c r="K13987" s="10">
        <v>2</v>
      </c>
      <c r="L13987" s="10">
        <v>2</v>
      </c>
      <c r="M13987" s="10">
        <v>1932</v>
      </c>
      <c r="N13987" s="10">
        <v>2.1799999999999997</v>
      </c>
      <c r="O13987" s="10"/>
    </row>
    <row r="13988" spans="1:15" x14ac:dyDescent="0.55000000000000004">
      <c r="A13988" s="10">
        <v>8172</v>
      </c>
      <c r="B13988" s="10">
        <v>400406437</v>
      </c>
      <c r="C13988" s="10">
        <v>84</v>
      </c>
      <c r="D13988" s="10">
        <v>0.34</v>
      </c>
      <c r="E13988" s="10">
        <v>4.8099999999999996</v>
      </c>
      <c r="F13988" s="11">
        <v>41643</v>
      </c>
      <c r="G13988" s="10">
        <v>1946</v>
      </c>
      <c r="H13988" s="10">
        <v>0</v>
      </c>
      <c r="I13988" s="10">
        <v>0</v>
      </c>
      <c r="J13988" s="10">
        <v>0</v>
      </c>
      <c r="K13988" s="10">
        <v>2</v>
      </c>
      <c r="L13988" s="10">
        <v>2</v>
      </c>
      <c r="M13988" s="10">
        <v>1932</v>
      </c>
      <c r="N13988" s="10">
        <v>4.47</v>
      </c>
      <c r="O13988" s="10"/>
    </row>
    <row r="13989" spans="1:15" x14ac:dyDescent="0.55000000000000004">
      <c r="A13989" s="10">
        <v>8172</v>
      </c>
      <c r="B13989" s="10">
        <v>400604124</v>
      </c>
      <c r="C13989" s="10">
        <v>84</v>
      </c>
      <c r="D13989" s="10">
        <v>0.15</v>
      </c>
      <c r="E13989" s="10">
        <v>3.03</v>
      </c>
      <c r="F13989" s="11">
        <v>41645</v>
      </c>
      <c r="G13989" s="10">
        <v>1906</v>
      </c>
      <c r="H13989" s="10">
        <v>0</v>
      </c>
      <c r="I13989" s="10">
        <v>0</v>
      </c>
      <c r="J13989" s="10">
        <v>0</v>
      </c>
      <c r="K13989" s="10">
        <v>2</v>
      </c>
      <c r="L13989" s="10">
        <v>2</v>
      </c>
      <c r="M13989" s="10">
        <v>1562</v>
      </c>
      <c r="N13989" s="10">
        <v>2.88</v>
      </c>
      <c r="O13989" s="10"/>
    </row>
    <row r="13990" spans="1:15" x14ac:dyDescent="0.55000000000000004">
      <c r="A13990" s="10">
        <v>8172</v>
      </c>
      <c r="B13990" s="10">
        <v>400301041</v>
      </c>
      <c r="C13990" s="10">
        <v>84</v>
      </c>
      <c r="D13990" s="10">
        <v>0.34</v>
      </c>
      <c r="E13990" s="10">
        <v>4.82</v>
      </c>
      <c r="F13990" s="11">
        <v>41642</v>
      </c>
      <c r="G13990" s="10">
        <v>1031</v>
      </c>
      <c r="H13990" s="10">
        <v>0</v>
      </c>
      <c r="I13990" s="10">
        <v>0</v>
      </c>
      <c r="J13990" s="10">
        <v>0</v>
      </c>
      <c r="K13990" s="10">
        <v>2</v>
      </c>
      <c r="L13990" s="10">
        <v>2</v>
      </c>
      <c r="M13990" s="10">
        <v>1295</v>
      </c>
      <c r="N13990" s="10">
        <v>4.4800000000000004</v>
      </c>
      <c r="O13990" s="10"/>
    </row>
    <row r="13991" spans="1:15" x14ac:dyDescent="0.55000000000000004">
      <c r="A13991" s="10">
        <v>8172</v>
      </c>
      <c r="B13991" s="10">
        <v>400604157</v>
      </c>
      <c r="C13991" s="10">
        <v>84</v>
      </c>
      <c r="D13991" s="10">
        <v>0.15</v>
      </c>
      <c r="E13991" s="10">
        <v>3.02</v>
      </c>
      <c r="F13991" s="11">
        <v>41645</v>
      </c>
      <c r="G13991" s="10">
        <v>1912</v>
      </c>
      <c r="H13991" s="10">
        <v>0</v>
      </c>
      <c r="I13991" s="10">
        <v>0</v>
      </c>
      <c r="J13991" s="10">
        <v>0</v>
      </c>
      <c r="K13991" s="10">
        <v>2</v>
      </c>
      <c r="L13991" s="10">
        <v>2</v>
      </c>
      <c r="M13991" s="10">
        <v>1562</v>
      </c>
      <c r="N13991" s="10">
        <v>2.87</v>
      </c>
      <c r="O13991" s="10"/>
    </row>
    <row r="13992" spans="1:15" x14ac:dyDescent="0.55000000000000004">
      <c r="A13992" s="10">
        <v>8172</v>
      </c>
      <c r="B13992" s="10">
        <v>400200659</v>
      </c>
      <c r="C13992" s="10">
        <v>84</v>
      </c>
      <c r="D13992" s="10">
        <v>0.18</v>
      </c>
      <c r="E13992" s="10">
        <v>2.57</v>
      </c>
      <c r="F13992" s="11">
        <v>41641</v>
      </c>
      <c r="G13992" s="10">
        <v>1013</v>
      </c>
      <c r="H13992" s="10">
        <v>0</v>
      </c>
      <c r="I13992" s="10">
        <v>0</v>
      </c>
      <c r="J13992" s="10">
        <v>0</v>
      </c>
      <c r="K13992" s="10">
        <v>2</v>
      </c>
      <c r="L13992" s="10">
        <v>2</v>
      </c>
      <c r="M13992" s="10">
        <v>1966</v>
      </c>
      <c r="N13992" s="10">
        <v>2.3899999999999997</v>
      </c>
      <c r="O13992" s="10"/>
    </row>
    <row r="13993" spans="1:15" x14ac:dyDescent="0.55000000000000004">
      <c r="A13993" s="10">
        <v>8172</v>
      </c>
      <c r="B13993" s="10">
        <v>400308573</v>
      </c>
      <c r="C13993" s="10">
        <v>84</v>
      </c>
      <c r="D13993" s="10">
        <v>0.16</v>
      </c>
      <c r="E13993" s="10">
        <v>2.34</v>
      </c>
      <c r="F13993" s="11">
        <v>41642</v>
      </c>
      <c r="G13993" s="10">
        <v>1950</v>
      </c>
      <c r="H13993" s="10">
        <v>0</v>
      </c>
      <c r="I13993" s="10">
        <v>0</v>
      </c>
      <c r="J13993" s="10">
        <v>0</v>
      </c>
      <c r="K13993" s="10">
        <v>2</v>
      </c>
      <c r="L13993" s="10">
        <v>2</v>
      </c>
      <c r="M13993" s="10">
        <v>1764</v>
      </c>
      <c r="N13993" s="10">
        <v>2.1799999999999997</v>
      </c>
      <c r="O13993" s="10"/>
    </row>
    <row r="13994" spans="1:15" x14ac:dyDescent="0.55000000000000004">
      <c r="A13994" s="10">
        <v>8172</v>
      </c>
      <c r="B13994" s="10">
        <v>400401389</v>
      </c>
      <c r="C13994" s="10">
        <v>84</v>
      </c>
      <c r="D13994" s="10">
        <v>0.26</v>
      </c>
      <c r="E13994" s="10">
        <v>3.74</v>
      </c>
      <c r="F13994" s="11">
        <v>41643</v>
      </c>
      <c r="G13994" s="10">
        <v>1137</v>
      </c>
      <c r="H13994" s="10">
        <v>0</v>
      </c>
      <c r="I13994" s="10">
        <v>0</v>
      </c>
      <c r="J13994" s="10">
        <v>0</v>
      </c>
      <c r="K13994" s="10">
        <v>2</v>
      </c>
      <c r="L13994" s="10">
        <v>2</v>
      </c>
      <c r="M13994" s="10">
        <v>1295</v>
      </c>
      <c r="N13994" s="10">
        <v>3.4800000000000004</v>
      </c>
      <c r="O13994" s="10"/>
    </row>
    <row r="13995" spans="1:15" x14ac:dyDescent="0.55000000000000004">
      <c r="A13995" s="10">
        <v>8172</v>
      </c>
      <c r="B13995" s="10">
        <v>400302839</v>
      </c>
      <c r="C13995" s="10">
        <v>84</v>
      </c>
      <c r="D13995" s="10">
        <v>0.34</v>
      </c>
      <c r="E13995" s="10">
        <v>4.8099999999999996</v>
      </c>
      <c r="F13995" s="11">
        <v>41642</v>
      </c>
      <c r="G13995" s="10">
        <v>1248</v>
      </c>
      <c r="H13995" s="10">
        <v>0</v>
      </c>
      <c r="I13995" s="10">
        <v>0</v>
      </c>
      <c r="J13995" s="10">
        <v>0</v>
      </c>
      <c r="K13995" s="10">
        <v>2</v>
      </c>
      <c r="L13995" s="10">
        <v>2</v>
      </c>
      <c r="M13995" s="10">
        <v>1965</v>
      </c>
      <c r="N13995" s="10">
        <v>4.47</v>
      </c>
      <c r="O13995" s="10"/>
    </row>
    <row r="13996" spans="1:15" x14ac:dyDescent="0.55000000000000004">
      <c r="A13996" s="10">
        <v>8172</v>
      </c>
      <c r="B13996" s="10">
        <v>400502029</v>
      </c>
      <c r="C13996" s="10">
        <v>84</v>
      </c>
      <c r="D13996" s="10">
        <v>0.34</v>
      </c>
      <c r="E13996" s="10">
        <v>4.8099999999999996</v>
      </c>
      <c r="F13996" s="11">
        <v>41644</v>
      </c>
      <c r="G13996" s="10">
        <v>1449</v>
      </c>
      <c r="H13996" s="10">
        <v>0</v>
      </c>
      <c r="I13996" s="10">
        <v>0</v>
      </c>
      <c r="J13996" s="10">
        <v>0</v>
      </c>
      <c r="K13996" s="10">
        <v>2</v>
      </c>
      <c r="L13996" s="10">
        <v>2</v>
      </c>
      <c r="M13996" s="10">
        <v>1966</v>
      </c>
      <c r="N13996" s="10">
        <v>4.47</v>
      </c>
      <c r="O13996" s="10"/>
    </row>
    <row r="13997" spans="1:15" x14ac:dyDescent="0.55000000000000004">
      <c r="A13997" s="10">
        <v>8172</v>
      </c>
      <c r="B13997" s="10">
        <v>400403694</v>
      </c>
      <c r="C13997" s="10">
        <v>84</v>
      </c>
      <c r="D13997" s="10">
        <v>0.3</v>
      </c>
      <c r="E13997" s="10">
        <v>4.26</v>
      </c>
      <c r="F13997" s="11">
        <v>41643</v>
      </c>
      <c r="G13997" s="10">
        <v>1504</v>
      </c>
      <c r="H13997" s="10">
        <v>0</v>
      </c>
      <c r="I13997" s="10">
        <v>0</v>
      </c>
      <c r="J13997" s="10">
        <v>0</v>
      </c>
      <c r="K13997" s="10">
        <v>2</v>
      </c>
      <c r="L13997" s="10">
        <v>2</v>
      </c>
      <c r="M13997" s="10">
        <v>1932</v>
      </c>
      <c r="N13997" s="10">
        <v>3.96</v>
      </c>
      <c r="O13997" s="10"/>
    </row>
    <row r="13998" spans="1:15" x14ac:dyDescent="0.55000000000000004">
      <c r="A13998" s="10">
        <v>8172</v>
      </c>
      <c r="B13998" s="10">
        <v>400702902</v>
      </c>
      <c r="C13998" s="10">
        <v>84</v>
      </c>
      <c r="D13998" s="10">
        <v>0.19</v>
      </c>
      <c r="E13998" s="10">
        <v>2.67</v>
      </c>
      <c r="F13998" s="11">
        <v>41646</v>
      </c>
      <c r="G13998" s="10">
        <v>1343</v>
      </c>
      <c r="H13998" s="10">
        <v>0</v>
      </c>
      <c r="I13998" s="10">
        <v>0</v>
      </c>
      <c r="J13998" s="10">
        <v>0</v>
      </c>
      <c r="K13998" s="10">
        <v>2</v>
      </c>
      <c r="L13998" s="10">
        <v>2</v>
      </c>
      <c r="M13998" s="10">
        <v>1295</v>
      </c>
      <c r="N13998" s="10">
        <v>2.48</v>
      </c>
      <c r="O13998" s="10"/>
    </row>
    <row r="13999" spans="1:15" x14ac:dyDescent="0.55000000000000004">
      <c r="A13999" s="10">
        <v>8172</v>
      </c>
      <c r="B13999" s="10">
        <v>400402346</v>
      </c>
      <c r="C13999" s="10">
        <v>84</v>
      </c>
      <c r="D13999" s="10">
        <v>0.19</v>
      </c>
      <c r="E13999" s="10">
        <v>2.68</v>
      </c>
      <c r="F13999" s="11">
        <v>41643</v>
      </c>
      <c r="G13999" s="10">
        <v>1301</v>
      </c>
      <c r="H13999" s="10">
        <v>0</v>
      </c>
      <c r="I13999" s="10">
        <v>0</v>
      </c>
      <c r="J13999" s="10">
        <v>0</v>
      </c>
      <c r="K13999" s="10">
        <v>2</v>
      </c>
      <c r="L13999" s="10">
        <v>2</v>
      </c>
      <c r="M13999" s="10">
        <v>1295</v>
      </c>
      <c r="N13999" s="10">
        <v>2.4900000000000002</v>
      </c>
      <c r="O13999" s="10"/>
    </row>
    <row r="14000" spans="1:15" x14ac:dyDescent="0.55000000000000004">
      <c r="A14000" s="10">
        <v>8172</v>
      </c>
      <c r="B14000" s="10">
        <v>400202008</v>
      </c>
      <c r="C14000" s="10">
        <v>84</v>
      </c>
      <c r="D14000" s="10">
        <v>0.26</v>
      </c>
      <c r="E14000" s="10">
        <v>3.74</v>
      </c>
      <c r="F14000" s="11">
        <v>41641</v>
      </c>
      <c r="G14000" s="10">
        <v>1226</v>
      </c>
      <c r="H14000" s="10">
        <v>0</v>
      </c>
      <c r="I14000" s="10">
        <v>0</v>
      </c>
      <c r="J14000" s="10">
        <v>0</v>
      </c>
      <c r="K14000" s="10">
        <v>2</v>
      </c>
      <c r="L14000" s="10">
        <v>2</v>
      </c>
      <c r="M14000" s="10">
        <v>1966</v>
      </c>
      <c r="N14000" s="10">
        <v>3.4800000000000004</v>
      </c>
      <c r="O14000" s="10"/>
    </row>
    <row r="14001" spans="1:15" x14ac:dyDescent="0.55000000000000004">
      <c r="A14001" s="10">
        <v>8172</v>
      </c>
      <c r="B14001" s="10">
        <v>400503574</v>
      </c>
      <c r="C14001" s="10">
        <v>84</v>
      </c>
      <c r="D14001" s="10">
        <v>0.21</v>
      </c>
      <c r="E14001" s="10">
        <v>3.01</v>
      </c>
      <c r="F14001" s="11">
        <v>41644</v>
      </c>
      <c r="G14001" s="10">
        <v>1712</v>
      </c>
      <c r="H14001" s="10">
        <v>0</v>
      </c>
      <c r="I14001" s="10">
        <v>0</v>
      </c>
      <c r="J14001" s="10">
        <v>0</v>
      </c>
      <c r="K14001" s="10">
        <v>2</v>
      </c>
      <c r="L14001" s="10">
        <v>2</v>
      </c>
      <c r="M14001" s="10">
        <v>1966</v>
      </c>
      <c r="N14001" s="10">
        <v>2.8</v>
      </c>
      <c r="O14001" s="10"/>
    </row>
    <row r="14002" spans="1:15" x14ac:dyDescent="0.55000000000000004">
      <c r="A14002" s="10">
        <v>8172</v>
      </c>
      <c r="B14002" s="10">
        <v>400301039</v>
      </c>
      <c r="C14002" s="10">
        <v>84</v>
      </c>
      <c r="D14002" s="10">
        <v>0.16</v>
      </c>
      <c r="E14002" s="10">
        <v>2.34</v>
      </c>
      <c r="F14002" s="11">
        <v>41642</v>
      </c>
      <c r="G14002" s="10">
        <v>1031</v>
      </c>
      <c r="H14002" s="10">
        <v>0</v>
      </c>
      <c r="I14002" s="10">
        <v>0</v>
      </c>
      <c r="J14002" s="10">
        <v>0</v>
      </c>
      <c r="K14002" s="10">
        <v>2</v>
      </c>
      <c r="L14002" s="10">
        <v>2</v>
      </c>
      <c r="M14002" s="10">
        <v>1295</v>
      </c>
      <c r="N14002" s="10">
        <v>2.1799999999999997</v>
      </c>
      <c r="O14002" s="10"/>
    </row>
    <row r="14003" spans="1:15" x14ac:dyDescent="0.55000000000000004">
      <c r="A14003" s="10">
        <v>8172</v>
      </c>
      <c r="B14003" s="10">
        <v>400302889</v>
      </c>
      <c r="C14003" s="10">
        <v>84</v>
      </c>
      <c r="D14003" s="10">
        <v>0.3</v>
      </c>
      <c r="E14003" s="10">
        <v>4.29</v>
      </c>
      <c r="F14003" s="11">
        <v>41642</v>
      </c>
      <c r="G14003" s="10">
        <v>1250</v>
      </c>
      <c r="H14003" s="10">
        <v>0</v>
      </c>
      <c r="I14003" s="10">
        <v>0</v>
      </c>
      <c r="J14003" s="10">
        <v>0</v>
      </c>
      <c r="K14003" s="10">
        <v>2</v>
      </c>
      <c r="L14003" s="10">
        <v>2</v>
      </c>
      <c r="M14003" s="10">
        <v>1965</v>
      </c>
      <c r="N14003" s="10">
        <v>3.99</v>
      </c>
      <c r="O14003" s="10"/>
    </row>
    <row r="14004" spans="1:15" x14ac:dyDescent="0.55000000000000004">
      <c r="A14004" s="10">
        <v>8172</v>
      </c>
      <c r="B14004" s="10">
        <v>400704249</v>
      </c>
      <c r="C14004" s="10">
        <v>84</v>
      </c>
      <c r="D14004" s="10">
        <v>0.26</v>
      </c>
      <c r="E14004" s="10">
        <v>3.74</v>
      </c>
      <c r="F14004" s="11">
        <v>41646</v>
      </c>
      <c r="G14004" s="10">
        <v>1555</v>
      </c>
      <c r="H14004" s="10">
        <v>0</v>
      </c>
      <c r="I14004" s="10">
        <v>0</v>
      </c>
      <c r="J14004" s="10">
        <v>0</v>
      </c>
      <c r="K14004" s="10">
        <v>2</v>
      </c>
      <c r="L14004" s="10">
        <v>2</v>
      </c>
      <c r="M14004" s="10">
        <v>1295</v>
      </c>
      <c r="N14004" s="10">
        <v>3.4800000000000004</v>
      </c>
      <c r="O14004" s="10"/>
    </row>
    <row r="14005" spans="1:15" x14ac:dyDescent="0.55000000000000004">
      <c r="A14005" s="10">
        <v>8172</v>
      </c>
      <c r="B14005" s="10">
        <v>400201883</v>
      </c>
      <c r="C14005" s="10">
        <v>84</v>
      </c>
      <c r="D14005" s="10">
        <v>0.26</v>
      </c>
      <c r="E14005" s="10">
        <v>3.75</v>
      </c>
      <c r="F14005" s="11">
        <v>41641</v>
      </c>
      <c r="G14005" s="10">
        <v>1216</v>
      </c>
      <c r="H14005" s="10">
        <v>0</v>
      </c>
      <c r="I14005" s="10">
        <v>0</v>
      </c>
      <c r="J14005" s="10">
        <v>0</v>
      </c>
      <c r="K14005" s="10">
        <v>2</v>
      </c>
      <c r="L14005" s="10">
        <v>2</v>
      </c>
      <c r="M14005" s="10">
        <v>1966</v>
      </c>
      <c r="N14005" s="10">
        <v>3.49</v>
      </c>
      <c r="O14005" s="10"/>
    </row>
    <row r="14006" spans="1:15" x14ac:dyDescent="0.55000000000000004">
      <c r="A14006" s="10">
        <v>8172</v>
      </c>
      <c r="B14006" s="10">
        <v>400400915</v>
      </c>
      <c r="C14006" s="10">
        <v>84</v>
      </c>
      <c r="D14006" s="10">
        <v>0.37</v>
      </c>
      <c r="E14006" s="10">
        <v>5.35</v>
      </c>
      <c r="F14006" s="11">
        <v>41643</v>
      </c>
      <c r="G14006" s="10">
        <v>1059</v>
      </c>
      <c r="H14006" s="10">
        <v>0</v>
      </c>
      <c r="I14006" s="10">
        <v>0</v>
      </c>
      <c r="J14006" s="10">
        <v>0</v>
      </c>
      <c r="K14006" s="10">
        <v>2</v>
      </c>
      <c r="L14006" s="10">
        <v>2</v>
      </c>
      <c r="M14006" s="10">
        <v>1295</v>
      </c>
      <c r="N14006" s="10">
        <v>4.9799999999999995</v>
      </c>
      <c r="O14006" s="10"/>
    </row>
    <row r="14007" spans="1:15" x14ac:dyDescent="0.55000000000000004">
      <c r="A14007" s="10">
        <v>8172</v>
      </c>
      <c r="B14007" s="10">
        <v>400703034</v>
      </c>
      <c r="C14007" s="10">
        <v>84</v>
      </c>
      <c r="D14007" s="10">
        <v>0.28999999999999998</v>
      </c>
      <c r="E14007" s="10">
        <v>4.17</v>
      </c>
      <c r="F14007" s="11">
        <v>41646</v>
      </c>
      <c r="G14007" s="10">
        <v>1354</v>
      </c>
      <c r="H14007" s="10">
        <v>0</v>
      </c>
      <c r="I14007" s="10">
        <v>0</v>
      </c>
      <c r="J14007" s="10">
        <v>0</v>
      </c>
      <c r="K14007" s="10">
        <v>2</v>
      </c>
      <c r="L14007" s="10">
        <v>2</v>
      </c>
      <c r="M14007" s="10">
        <v>1295</v>
      </c>
      <c r="N14007" s="10">
        <v>3.88</v>
      </c>
      <c r="O14007" s="10"/>
    </row>
    <row r="14008" spans="1:15" x14ac:dyDescent="0.55000000000000004">
      <c r="A14008" s="10">
        <v>8172</v>
      </c>
      <c r="B14008" s="10">
        <v>400206752</v>
      </c>
      <c r="C14008" s="10">
        <v>84</v>
      </c>
      <c r="D14008" s="10">
        <v>0.15</v>
      </c>
      <c r="E14008" s="10">
        <v>3.02</v>
      </c>
      <c r="F14008" s="11">
        <v>41641</v>
      </c>
      <c r="G14008" s="10">
        <v>1821</v>
      </c>
      <c r="H14008" s="10">
        <v>0</v>
      </c>
      <c r="I14008" s="10">
        <v>0</v>
      </c>
      <c r="J14008" s="10">
        <v>0</v>
      </c>
      <c r="K14008" s="10">
        <v>2</v>
      </c>
      <c r="L14008" s="10">
        <v>2</v>
      </c>
      <c r="M14008" s="10">
        <v>1409</v>
      </c>
      <c r="N14008" s="10">
        <v>2.87</v>
      </c>
      <c r="O14008" s="10"/>
    </row>
    <row r="14009" spans="1:15" x14ac:dyDescent="0.55000000000000004">
      <c r="A14009" s="10">
        <v>8172</v>
      </c>
      <c r="B14009" s="10">
        <v>400402480</v>
      </c>
      <c r="C14009" s="10">
        <v>84</v>
      </c>
      <c r="D14009" s="10">
        <v>0.34</v>
      </c>
      <c r="E14009" s="10">
        <v>4.8099999999999996</v>
      </c>
      <c r="F14009" s="11">
        <v>41643</v>
      </c>
      <c r="G14009" s="10">
        <v>1314</v>
      </c>
      <c r="H14009" s="10">
        <v>0</v>
      </c>
      <c r="I14009" s="10">
        <v>0</v>
      </c>
      <c r="J14009" s="10">
        <v>0</v>
      </c>
      <c r="K14009" s="10">
        <v>2</v>
      </c>
      <c r="L14009" s="10">
        <v>2</v>
      </c>
      <c r="M14009" s="10">
        <v>1295</v>
      </c>
      <c r="N14009" s="10">
        <v>4.47</v>
      </c>
      <c r="O14009" s="10"/>
    </row>
    <row r="14010" spans="1:15" x14ac:dyDescent="0.55000000000000004">
      <c r="A14010" s="10">
        <v>8172</v>
      </c>
      <c r="B14010" s="10">
        <v>400501722</v>
      </c>
      <c r="C14010" s="10">
        <v>84</v>
      </c>
      <c r="D14010" s="10">
        <v>0.25</v>
      </c>
      <c r="E14010" s="10">
        <v>3.53</v>
      </c>
      <c r="F14010" s="11">
        <v>41644</v>
      </c>
      <c r="G14010" s="10">
        <v>1424</v>
      </c>
      <c r="H14010" s="10">
        <v>0</v>
      </c>
      <c r="I14010" s="10">
        <v>0</v>
      </c>
      <c r="J14010" s="10">
        <v>0</v>
      </c>
      <c r="K14010" s="10">
        <v>2</v>
      </c>
      <c r="L14010" s="10">
        <v>2</v>
      </c>
      <c r="M14010" s="10">
        <v>1966</v>
      </c>
      <c r="N14010" s="10">
        <v>3.28</v>
      </c>
      <c r="O14010" s="10"/>
    </row>
    <row r="14011" spans="1:15" x14ac:dyDescent="0.55000000000000004">
      <c r="A14011" s="10">
        <v>8172</v>
      </c>
      <c r="B14011" s="10">
        <v>400403645</v>
      </c>
      <c r="C14011" s="10">
        <v>84</v>
      </c>
      <c r="D14011" s="10">
        <v>0.22</v>
      </c>
      <c r="E14011" s="10">
        <v>3.1</v>
      </c>
      <c r="F14011" s="11">
        <v>41643</v>
      </c>
      <c r="G14011" s="10">
        <v>1501</v>
      </c>
      <c r="H14011" s="10">
        <v>0</v>
      </c>
      <c r="I14011" s="10">
        <v>0</v>
      </c>
      <c r="J14011" s="10">
        <v>0</v>
      </c>
      <c r="K14011" s="10">
        <v>2</v>
      </c>
      <c r="L14011" s="10">
        <v>2</v>
      </c>
      <c r="M14011" s="10">
        <v>1932</v>
      </c>
      <c r="N14011" s="10">
        <v>2.88</v>
      </c>
      <c r="O14011" s="10"/>
    </row>
    <row r="14012" spans="1:15" x14ac:dyDescent="0.55000000000000004">
      <c r="A14012" s="10">
        <v>8172</v>
      </c>
      <c r="B14012" s="10">
        <v>400502194</v>
      </c>
      <c r="C14012" s="10">
        <v>84</v>
      </c>
      <c r="D14012" s="10">
        <v>0.26</v>
      </c>
      <c r="E14012" s="10">
        <v>3.74</v>
      </c>
      <c r="F14012" s="11">
        <v>41644</v>
      </c>
      <c r="G14012" s="10">
        <v>1501</v>
      </c>
      <c r="H14012" s="10">
        <v>0</v>
      </c>
      <c r="I14012" s="10">
        <v>0</v>
      </c>
      <c r="J14012" s="10">
        <v>0</v>
      </c>
      <c r="K14012" s="10">
        <v>2</v>
      </c>
      <c r="L14012" s="10">
        <v>2</v>
      </c>
      <c r="M14012" s="10">
        <v>1966</v>
      </c>
      <c r="N14012" s="10">
        <v>3.4800000000000004</v>
      </c>
      <c r="O14012" s="10"/>
    </row>
    <row r="14013" spans="1:15" x14ac:dyDescent="0.55000000000000004">
      <c r="A14013" s="10">
        <v>8172</v>
      </c>
      <c r="B14013" s="10">
        <v>400303662</v>
      </c>
      <c r="C14013" s="10">
        <v>84</v>
      </c>
      <c r="D14013" s="10">
        <v>0.15</v>
      </c>
      <c r="E14013" s="10">
        <v>3.02</v>
      </c>
      <c r="F14013" s="11">
        <v>41642</v>
      </c>
      <c r="G14013" s="10">
        <v>1341</v>
      </c>
      <c r="H14013" s="10">
        <v>0</v>
      </c>
      <c r="I14013" s="10">
        <v>0</v>
      </c>
      <c r="J14013" s="10">
        <v>0</v>
      </c>
      <c r="K14013" s="10">
        <v>2</v>
      </c>
      <c r="L14013" s="10">
        <v>2</v>
      </c>
      <c r="M14013" s="10">
        <v>1965</v>
      </c>
      <c r="N14013" s="10">
        <v>2.87</v>
      </c>
      <c r="O14013" s="10"/>
    </row>
    <row r="14014" spans="1:15" x14ac:dyDescent="0.55000000000000004">
      <c r="A14014" s="10">
        <v>8172</v>
      </c>
      <c r="B14014" s="10">
        <v>400402904</v>
      </c>
      <c r="C14014" s="10">
        <v>84</v>
      </c>
      <c r="D14014" s="10">
        <v>7.0000000000000007E-2</v>
      </c>
      <c r="E14014" s="10">
        <v>1.85</v>
      </c>
      <c r="F14014" s="11">
        <v>41643</v>
      </c>
      <c r="G14014" s="10">
        <v>1354</v>
      </c>
      <c r="H14014" s="10">
        <v>0</v>
      </c>
      <c r="I14014" s="10">
        <v>0</v>
      </c>
      <c r="J14014" s="10">
        <v>0</v>
      </c>
      <c r="K14014" s="10">
        <v>2</v>
      </c>
      <c r="L14014" s="10">
        <v>2</v>
      </c>
      <c r="M14014" s="10">
        <v>1932</v>
      </c>
      <c r="N14014" s="10">
        <v>1.78</v>
      </c>
      <c r="O14014" s="10"/>
    </row>
    <row r="14015" spans="1:15" x14ac:dyDescent="0.55000000000000004">
      <c r="A14015" s="10">
        <v>8172</v>
      </c>
      <c r="B14015" s="10">
        <v>400401874</v>
      </c>
      <c r="C14015" s="10">
        <v>84</v>
      </c>
      <c r="D14015" s="10">
        <v>0.25</v>
      </c>
      <c r="E14015" s="10">
        <v>3.53</v>
      </c>
      <c r="F14015" s="11">
        <v>41643</v>
      </c>
      <c r="G14015" s="10">
        <v>1218</v>
      </c>
      <c r="H14015" s="10">
        <v>0</v>
      </c>
      <c r="I14015" s="10">
        <v>0</v>
      </c>
      <c r="J14015" s="10">
        <v>0</v>
      </c>
      <c r="K14015" s="10">
        <v>2</v>
      </c>
      <c r="L14015" s="10">
        <v>2</v>
      </c>
      <c r="M14015" s="10">
        <v>1295</v>
      </c>
      <c r="N14015" s="10">
        <v>3.28</v>
      </c>
      <c r="O14015" s="10"/>
    </row>
    <row r="14016" spans="1:15" x14ac:dyDescent="0.55000000000000004">
      <c r="A14016" s="10">
        <v>8172</v>
      </c>
      <c r="B14016" s="10">
        <v>400704035</v>
      </c>
      <c r="C14016" s="10">
        <v>84</v>
      </c>
      <c r="D14016" s="10">
        <v>0.21</v>
      </c>
      <c r="E14016" s="10">
        <v>2.98</v>
      </c>
      <c r="F14016" s="11">
        <v>41646</v>
      </c>
      <c r="G14016" s="10">
        <v>1533</v>
      </c>
      <c r="H14016" s="10">
        <v>0</v>
      </c>
      <c r="I14016" s="10">
        <v>0</v>
      </c>
      <c r="J14016" s="10">
        <v>0</v>
      </c>
      <c r="K14016" s="10">
        <v>2</v>
      </c>
      <c r="L14016" s="10">
        <v>2</v>
      </c>
      <c r="M14016" s="10">
        <v>1295</v>
      </c>
      <c r="N14016" s="10">
        <v>2.77</v>
      </c>
      <c r="O14016" s="10"/>
    </row>
    <row r="14017" spans="1:15" x14ac:dyDescent="0.55000000000000004">
      <c r="A14017" s="10">
        <v>8172</v>
      </c>
      <c r="B14017" s="10">
        <v>400204847</v>
      </c>
      <c r="C14017" s="10">
        <v>84</v>
      </c>
      <c r="D14017" s="10">
        <v>0.2</v>
      </c>
      <c r="E14017" s="10">
        <v>2.87</v>
      </c>
      <c r="F14017" s="11">
        <v>41641</v>
      </c>
      <c r="G14017" s="10">
        <v>1601</v>
      </c>
      <c r="H14017" s="10">
        <v>0</v>
      </c>
      <c r="I14017" s="10">
        <v>0</v>
      </c>
      <c r="J14017" s="10">
        <v>0</v>
      </c>
      <c r="K14017" s="10">
        <v>2</v>
      </c>
      <c r="L14017" s="10">
        <v>2</v>
      </c>
      <c r="M14017" s="10">
        <v>1966</v>
      </c>
      <c r="N14017" s="10">
        <v>2.67</v>
      </c>
      <c r="O14017" s="10"/>
    </row>
    <row r="14018" spans="1:15" x14ac:dyDescent="0.55000000000000004">
      <c r="A14018" s="10">
        <v>8172</v>
      </c>
      <c r="B14018" s="10">
        <v>400202440</v>
      </c>
      <c r="C14018" s="10">
        <v>84</v>
      </c>
      <c r="D14018" s="10">
        <v>0.26</v>
      </c>
      <c r="E14018" s="10">
        <v>3.74</v>
      </c>
      <c r="F14018" s="11">
        <v>41641</v>
      </c>
      <c r="G14018" s="10">
        <v>1257</v>
      </c>
      <c r="H14018" s="10">
        <v>0</v>
      </c>
      <c r="I14018" s="10">
        <v>0</v>
      </c>
      <c r="J14018" s="10">
        <v>0</v>
      </c>
      <c r="K14018" s="10">
        <v>2</v>
      </c>
      <c r="L14018" s="10">
        <v>2</v>
      </c>
      <c r="M14018" s="10">
        <v>1966</v>
      </c>
      <c r="N14018" s="10">
        <v>3.4800000000000004</v>
      </c>
      <c r="O14018" s="10"/>
    </row>
    <row r="14019" spans="1:15" x14ac:dyDescent="0.55000000000000004">
      <c r="A14019" s="10">
        <v>8172</v>
      </c>
      <c r="B14019" s="10">
        <v>400703854</v>
      </c>
      <c r="C14019" s="10">
        <v>84</v>
      </c>
      <c r="D14019" s="10">
        <v>0.11</v>
      </c>
      <c r="E14019" s="10">
        <v>2.5</v>
      </c>
      <c r="F14019" s="11">
        <v>41646</v>
      </c>
      <c r="G14019" s="10">
        <v>1513</v>
      </c>
      <c r="H14019" s="10">
        <v>0</v>
      </c>
      <c r="I14019" s="10">
        <v>0</v>
      </c>
      <c r="J14019" s="10">
        <v>0</v>
      </c>
      <c r="K14019" s="10">
        <v>2</v>
      </c>
      <c r="L14019" s="10">
        <v>2</v>
      </c>
      <c r="M14019" s="10">
        <v>1295</v>
      </c>
      <c r="N14019" s="10">
        <v>2.39</v>
      </c>
      <c r="O14019" s="10"/>
    </row>
    <row r="14020" spans="1:15" x14ac:dyDescent="0.55000000000000004">
      <c r="A14020" s="10">
        <v>8172</v>
      </c>
      <c r="B14020" s="10">
        <v>400201777</v>
      </c>
      <c r="C14020" s="10">
        <v>84</v>
      </c>
      <c r="D14020" s="10">
        <v>0.34</v>
      </c>
      <c r="E14020" s="10">
        <v>4.8099999999999996</v>
      </c>
      <c r="F14020" s="11">
        <v>41641</v>
      </c>
      <c r="G14020" s="10">
        <v>1210</v>
      </c>
      <c r="H14020" s="10">
        <v>0</v>
      </c>
      <c r="I14020" s="10">
        <v>0</v>
      </c>
      <c r="J14020" s="10">
        <v>0</v>
      </c>
      <c r="K14020" s="10">
        <v>2</v>
      </c>
      <c r="L14020" s="10">
        <v>2</v>
      </c>
      <c r="M14020" s="10">
        <v>1966</v>
      </c>
      <c r="N14020" s="10">
        <v>4.47</v>
      </c>
      <c r="O14020" s="10"/>
    </row>
    <row r="14021" spans="1:15" x14ac:dyDescent="0.55000000000000004">
      <c r="A14021" s="10">
        <v>8172</v>
      </c>
      <c r="B14021" s="10">
        <v>400402562</v>
      </c>
      <c r="C14021" s="10">
        <v>84</v>
      </c>
      <c r="D14021" s="10">
        <v>0.13</v>
      </c>
      <c r="E14021" s="10">
        <v>2.72</v>
      </c>
      <c r="F14021" s="11">
        <v>41643</v>
      </c>
      <c r="G14021" s="10">
        <v>1321</v>
      </c>
      <c r="H14021" s="10">
        <v>0</v>
      </c>
      <c r="I14021" s="10">
        <v>0</v>
      </c>
      <c r="J14021" s="10">
        <v>0</v>
      </c>
      <c r="K14021" s="10">
        <v>2</v>
      </c>
      <c r="L14021" s="10">
        <v>2</v>
      </c>
      <c r="M14021" s="10">
        <v>1295</v>
      </c>
      <c r="N14021" s="10">
        <v>2.5900000000000003</v>
      </c>
      <c r="O14021" s="10"/>
    </row>
    <row r="14022" spans="1:15" x14ac:dyDescent="0.55000000000000004">
      <c r="A14022" s="10">
        <v>8172</v>
      </c>
      <c r="B14022" s="10">
        <v>400302529</v>
      </c>
      <c r="C14022" s="10">
        <v>38</v>
      </c>
      <c r="D14022" s="10">
        <v>-1.5</v>
      </c>
      <c r="E14022" s="10">
        <v>-21.48</v>
      </c>
      <c r="F14022" s="11">
        <v>41642</v>
      </c>
      <c r="G14022" s="10">
        <v>1227</v>
      </c>
      <c r="H14022" s="10">
        <v>1</v>
      </c>
      <c r="I14022" s="10">
        <v>0</v>
      </c>
      <c r="J14022" s="10">
        <v>0</v>
      </c>
      <c r="K14022" s="10">
        <v>1</v>
      </c>
      <c r="L14022" s="10">
        <v>-1</v>
      </c>
      <c r="M14022" s="10">
        <v>1572</v>
      </c>
      <c r="N14022" s="10">
        <v>-19.98</v>
      </c>
      <c r="O14022" s="10"/>
    </row>
    <row r="14023" spans="1:15" x14ac:dyDescent="0.55000000000000004">
      <c r="A14023" s="10">
        <v>8172</v>
      </c>
      <c r="B14023" s="10">
        <v>400303164</v>
      </c>
      <c r="C14023" s="10">
        <v>38</v>
      </c>
      <c r="D14023" s="10">
        <v>-1.29</v>
      </c>
      <c r="E14023" s="10">
        <v>-18.52</v>
      </c>
      <c r="F14023" s="11">
        <v>41642</v>
      </c>
      <c r="G14023" s="10">
        <v>1310</v>
      </c>
      <c r="H14023" s="10">
        <v>1</v>
      </c>
      <c r="I14023" s="10">
        <v>0</v>
      </c>
      <c r="J14023" s="10">
        <v>0</v>
      </c>
      <c r="K14023" s="10">
        <v>1</v>
      </c>
      <c r="L14023" s="10">
        <v>-1</v>
      </c>
      <c r="M14023" s="10">
        <v>871</v>
      </c>
      <c r="N14023" s="10">
        <v>-17.23</v>
      </c>
      <c r="O14023" s="10"/>
    </row>
    <row r="14024" spans="1:15" x14ac:dyDescent="0.55000000000000004">
      <c r="A14024" s="10">
        <v>8172</v>
      </c>
      <c r="B14024" s="10">
        <v>400301999</v>
      </c>
      <c r="C14024" s="10">
        <v>38</v>
      </c>
      <c r="D14024" s="10">
        <v>-0.56000000000000005</v>
      </c>
      <c r="E14024" s="10">
        <v>-8.0399999999999991</v>
      </c>
      <c r="F14024" s="11">
        <v>41642</v>
      </c>
      <c r="G14024" s="10">
        <v>1153</v>
      </c>
      <c r="H14024" s="10">
        <v>1</v>
      </c>
      <c r="I14024" s="10">
        <v>0</v>
      </c>
      <c r="J14024" s="10">
        <v>0</v>
      </c>
      <c r="K14024" s="10">
        <v>1</v>
      </c>
      <c r="L14024" s="10">
        <v>-1</v>
      </c>
      <c r="M14024" s="10">
        <v>871</v>
      </c>
      <c r="N14024" s="10">
        <v>-7.4799999999999986</v>
      </c>
      <c r="O14024" s="10"/>
    </row>
    <row r="14025" spans="1:15" x14ac:dyDescent="0.55000000000000004">
      <c r="A14025" s="10">
        <v>8172</v>
      </c>
      <c r="B14025" s="10">
        <v>400403594</v>
      </c>
      <c r="C14025" s="10">
        <v>46</v>
      </c>
      <c r="D14025" s="10">
        <v>-0.74</v>
      </c>
      <c r="E14025" s="10">
        <v>-10.55</v>
      </c>
      <c r="F14025" s="11">
        <v>41643</v>
      </c>
      <c r="G14025" s="10">
        <v>1457</v>
      </c>
      <c r="H14025" s="10">
        <v>1</v>
      </c>
      <c r="I14025" s="10">
        <v>0</v>
      </c>
      <c r="J14025" s="10">
        <v>0</v>
      </c>
      <c r="K14025" s="10">
        <v>1</v>
      </c>
      <c r="L14025" s="10">
        <v>-1</v>
      </c>
      <c r="M14025" s="10">
        <v>1984</v>
      </c>
      <c r="N14025" s="10">
        <v>-9.81</v>
      </c>
      <c r="O14025" s="10"/>
    </row>
    <row r="14026" spans="1:15" x14ac:dyDescent="0.55000000000000004">
      <c r="A14026" s="10">
        <v>8172</v>
      </c>
      <c r="B14026" s="10">
        <v>400201383</v>
      </c>
      <c r="C14026" s="10">
        <v>46</v>
      </c>
      <c r="D14026" s="10">
        <v>-1.01</v>
      </c>
      <c r="E14026" s="10">
        <v>-14.49</v>
      </c>
      <c r="F14026" s="11">
        <v>41641</v>
      </c>
      <c r="G14026" s="10">
        <v>1137</v>
      </c>
      <c r="H14026" s="10">
        <v>1</v>
      </c>
      <c r="I14026" s="10">
        <v>0</v>
      </c>
      <c r="J14026" s="10">
        <v>0</v>
      </c>
      <c r="K14026" s="10">
        <v>1</v>
      </c>
      <c r="L14026" s="10">
        <v>-1</v>
      </c>
      <c r="M14026" s="10">
        <v>1787</v>
      </c>
      <c r="N14026" s="10">
        <v>-13.48</v>
      </c>
      <c r="O14026" s="10"/>
    </row>
    <row r="14027" spans="1:15" x14ac:dyDescent="0.55000000000000004">
      <c r="A14027" s="10">
        <v>8172</v>
      </c>
      <c r="B14027" s="10">
        <v>400401745</v>
      </c>
      <c r="C14027" s="10">
        <v>36</v>
      </c>
      <c r="D14027" s="10">
        <v>-28.05</v>
      </c>
      <c r="E14027" s="10">
        <v>-402.05</v>
      </c>
      <c r="F14027" s="11">
        <v>41643</v>
      </c>
      <c r="G14027" s="10">
        <v>1207</v>
      </c>
      <c r="H14027" s="10">
        <v>1</v>
      </c>
      <c r="I14027" s="10">
        <v>0</v>
      </c>
      <c r="J14027" s="10">
        <v>0</v>
      </c>
      <c r="K14027" s="10">
        <v>1</v>
      </c>
      <c r="L14027" s="10">
        <v>-1</v>
      </c>
      <c r="M14027" s="10">
        <v>1907</v>
      </c>
      <c r="N14027" s="10">
        <v>-374</v>
      </c>
      <c r="O14027" s="10"/>
    </row>
    <row r="14028" spans="1:15" x14ac:dyDescent="0.55000000000000004">
      <c r="A14028" s="10">
        <v>8172</v>
      </c>
      <c r="B14028" s="10">
        <v>400500297</v>
      </c>
      <c r="C14028" s="10">
        <v>46</v>
      </c>
      <c r="D14028" s="10">
        <v>-1.33</v>
      </c>
      <c r="E14028" s="10">
        <v>-19.059999999999999</v>
      </c>
      <c r="F14028" s="11">
        <v>41644</v>
      </c>
      <c r="G14028" s="10">
        <v>1220</v>
      </c>
      <c r="H14028" s="10">
        <v>1</v>
      </c>
      <c r="I14028" s="10">
        <v>0</v>
      </c>
      <c r="J14028" s="10">
        <v>0</v>
      </c>
      <c r="K14028" s="10">
        <v>1</v>
      </c>
      <c r="L14028" s="10">
        <v>-1</v>
      </c>
      <c r="M14028" s="10">
        <v>1984</v>
      </c>
      <c r="N14028" s="10">
        <v>-17.729999999999997</v>
      </c>
      <c r="O14028" s="10"/>
    </row>
    <row r="14029" spans="1:15" x14ac:dyDescent="0.55000000000000004">
      <c r="A14029" s="10">
        <v>8172</v>
      </c>
      <c r="B14029" s="10">
        <v>400403040</v>
      </c>
      <c r="C14029" s="10">
        <v>36</v>
      </c>
      <c r="D14029" s="10">
        <v>-1.1100000000000001</v>
      </c>
      <c r="E14029" s="10">
        <v>-15.92</v>
      </c>
      <c r="F14029" s="11">
        <v>41643</v>
      </c>
      <c r="G14029" s="10">
        <v>1406</v>
      </c>
      <c r="H14029" s="10">
        <v>1</v>
      </c>
      <c r="I14029" s="10">
        <v>0</v>
      </c>
      <c r="J14029" s="10">
        <v>0</v>
      </c>
      <c r="K14029" s="10">
        <v>1</v>
      </c>
      <c r="L14029" s="10">
        <v>-1</v>
      </c>
      <c r="M14029" s="10">
        <v>1907</v>
      </c>
      <c r="N14029" s="10">
        <v>-14.81</v>
      </c>
      <c r="O14029" s="10"/>
    </row>
    <row r="14030" spans="1:15" x14ac:dyDescent="0.55000000000000004">
      <c r="A14030" s="10">
        <v>8172</v>
      </c>
      <c r="B14030" s="10">
        <v>400305998</v>
      </c>
      <c r="C14030" s="10">
        <v>46</v>
      </c>
      <c r="D14030" s="10">
        <v>-3.74</v>
      </c>
      <c r="E14030" s="10">
        <v>-53.62</v>
      </c>
      <c r="F14030" s="11">
        <v>41642</v>
      </c>
      <c r="G14030" s="10">
        <v>1616</v>
      </c>
      <c r="H14030" s="10">
        <v>1</v>
      </c>
      <c r="I14030" s="10">
        <v>0</v>
      </c>
      <c r="J14030" s="10">
        <v>0</v>
      </c>
      <c r="K14030" s="10">
        <v>1</v>
      </c>
      <c r="L14030" s="10">
        <v>-1</v>
      </c>
      <c r="M14030" s="10">
        <v>1984</v>
      </c>
      <c r="N14030" s="10">
        <v>-49.879999999999995</v>
      </c>
      <c r="O14030" s="10"/>
    </row>
    <row r="14031" spans="1:15" x14ac:dyDescent="0.55000000000000004">
      <c r="A14031" s="10">
        <v>8172</v>
      </c>
      <c r="B14031" s="10">
        <v>400202206</v>
      </c>
      <c r="C14031" s="10">
        <v>42</v>
      </c>
      <c r="D14031" s="10">
        <v>-3.88</v>
      </c>
      <c r="E14031" s="10">
        <v>-55.65</v>
      </c>
      <c r="F14031" s="11">
        <v>41641</v>
      </c>
      <c r="G14031" s="10">
        <v>1240</v>
      </c>
      <c r="H14031" s="10">
        <v>1</v>
      </c>
      <c r="I14031" s="10">
        <v>0</v>
      </c>
      <c r="J14031" s="10">
        <v>0</v>
      </c>
      <c r="K14031" s="10">
        <v>1</v>
      </c>
      <c r="L14031" s="10">
        <v>-1</v>
      </c>
      <c r="M14031" s="10">
        <v>1957</v>
      </c>
      <c r="N14031" s="10">
        <v>-51.769999999999996</v>
      </c>
      <c r="O14031" s="10"/>
    </row>
    <row r="14032" spans="1:15" x14ac:dyDescent="0.55000000000000004">
      <c r="A14032" s="10">
        <v>8172</v>
      </c>
      <c r="B14032" s="10">
        <v>400600067</v>
      </c>
      <c r="C14032" s="10">
        <v>36</v>
      </c>
      <c r="D14032" s="10">
        <v>-1.5</v>
      </c>
      <c r="E14032" s="10">
        <v>-21.48</v>
      </c>
      <c r="F14032" s="11">
        <v>41645</v>
      </c>
      <c r="G14032" s="10">
        <v>752</v>
      </c>
      <c r="H14032" s="10">
        <v>1</v>
      </c>
      <c r="I14032" s="10">
        <v>0</v>
      </c>
      <c r="J14032" s="10">
        <v>0</v>
      </c>
      <c r="K14032" s="10">
        <v>1</v>
      </c>
      <c r="L14032" s="10">
        <v>-1</v>
      </c>
      <c r="M14032" s="10">
        <v>163</v>
      </c>
      <c r="N14032" s="10">
        <v>-19.98</v>
      </c>
      <c r="O14032" s="10"/>
    </row>
    <row r="14033" spans="1:15" x14ac:dyDescent="0.55000000000000004">
      <c r="A14033" s="10">
        <v>8172</v>
      </c>
      <c r="B14033" s="10">
        <v>400401242</v>
      </c>
      <c r="C14033" s="10">
        <v>46</v>
      </c>
      <c r="D14033" s="10">
        <v>-1.49</v>
      </c>
      <c r="E14033" s="10">
        <v>-21.3</v>
      </c>
      <c r="F14033" s="11">
        <v>41643</v>
      </c>
      <c r="G14033" s="10">
        <v>1127</v>
      </c>
      <c r="H14033" s="10">
        <v>1</v>
      </c>
      <c r="I14033" s="10">
        <v>0</v>
      </c>
      <c r="J14033" s="10">
        <v>0</v>
      </c>
      <c r="K14033" s="10">
        <v>1</v>
      </c>
      <c r="L14033" s="10">
        <v>-1</v>
      </c>
      <c r="M14033" s="10">
        <v>1548</v>
      </c>
      <c r="N14033" s="10">
        <v>-19.810000000000002</v>
      </c>
      <c r="O14033" s="10"/>
    </row>
    <row r="14034" spans="1:15" x14ac:dyDescent="0.55000000000000004">
      <c r="A14034" s="10">
        <v>8172</v>
      </c>
      <c r="B14034" s="10">
        <v>400600861</v>
      </c>
      <c r="C14034" s="10">
        <v>46</v>
      </c>
      <c r="D14034" s="10">
        <v>-0.75</v>
      </c>
      <c r="E14034" s="10">
        <v>-10.73</v>
      </c>
      <c r="F14034" s="11">
        <v>41645</v>
      </c>
      <c r="G14034" s="10">
        <v>1150</v>
      </c>
      <c r="H14034" s="10">
        <v>1</v>
      </c>
      <c r="I14034" s="10">
        <v>0</v>
      </c>
      <c r="J14034" s="10">
        <v>0</v>
      </c>
      <c r="K14034" s="10">
        <v>1</v>
      </c>
      <c r="L14034" s="10">
        <v>-1</v>
      </c>
      <c r="M14034" s="10">
        <v>871</v>
      </c>
      <c r="N14034" s="10">
        <v>-9.98</v>
      </c>
      <c r="O14034" s="10"/>
    </row>
    <row r="14035" spans="1:15" x14ac:dyDescent="0.55000000000000004">
      <c r="A14035" s="10">
        <v>8172</v>
      </c>
      <c r="B14035" s="10">
        <v>400308431</v>
      </c>
      <c r="C14035" s="10">
        <v>46</v>
      </c>
      <c r="D14035" s="10">
        <v>-1.5</v>
      </c>
      <c r="E14035" s="10">
        <v>-21.48</v>
      </c>
      <c r="F14035" s="11">
        <v>41642</v>
      </c>
      <c r="G14035" s="10">
        <v>1922</v>
      </c>
      <c r="H14035" s="10">
        <v>1</v>
      </c>
      <c r="I14035" s="10">
        <v>0</v>
      </c>
      <c r="J14035" s="10">
        <v>0</v>
      </c>
      <c r="K14035" s="10">
        <v>1</v>
      </c>
      <c r="L14035" s="10">
        <v>-1</v>
      </c>
      <c r="M14035" s="10">
        <v>1984</v>
      </c>
      <c r="N14035" s="10">
        <v>-19.98</v>
      </c>
      <c r="O14035" s="10"/>
    </row>
    <row r="14036" spans="1:15" x14ac:dyDescent="0.55000000000000004">
      <c r="A14036" s="10">
        <v>8172</v>
      </c>
      <c r="B14036" s="10">
        <v>400204350</v>
      </c>
      <c r="C14036" s="10">
        <v>46</v>
      </c>
      <c r="D14036" s="10">
        <v>-5.24</v>
      </c>
      <c r="E14036" s="10">
        <v>-75.12</v>
      </c>
      <c r="F14036" s="11">
        <v>41641</v>
      </c>
      <c r="G14036" s="10">
        <v>1523</v>
      </c>
      <c r="H14036" s="10">
        <v>1</v>
      </c>
      <c r="I14036" s="10">
        <v>0</v>
      </c>
      <c r="J14036" s="10">
        <v>0</v>
      </c>
      <c r="K14036" s="10">
        <v>1</v>
      </c>
      <c r="L14036" s="10">
        <v>-1</v>
      </c>
      <c r="M14036" s="10">
        <v>1787</v>
      </c>
      <c r="N14036" s="10">
        <v>-69.88000000000001</v>
      </c>
      <c r="O14036" s="10"/>
    </row>
    <row r="14037" spans="1:15" x14ac:dyDescent="0.55000000000000004">
      <c r="A14037" s="10">
        <v>8172</v>
      </c>
      <c r="B14037" s="10">
        <v>400404233</v>
      </c>
      <c r="C14037" s="10">
        <v>46</v>
      </c>
      <c r="D14037" s="10">
        <v>-1.49</v>
      </c>
      <c r="E14037" s="10">
        <v>-21.3</v>
      </c>
      <c r="F14037" s="11">
        <v>41643</v>
      </c>
      <c r="G14037" s="10">
        <v>1555</v>
      </c>
      <c r="H14037" s="10">
        <v>1</v>
      </c>
      <c r="I14037" s="10">
        <v>0</v>
      </c>
      <c r="J14037" s="10">
        <v>0</v>
      </c>
      <c r="K14037" s="10">
        <v>1</v>
      </c>
      <c r="L14037" s="10">
        <v>-1</v>
      </c>
      <c r="M14037" s="10">
        <v>1984</v>
      </c>
      <c r="N14037" s="10">
        <v>-19.810000000000002</v>
      </c>
      <c r="O14037" s="10"/>
    </row>
    <row r="14038" spans="1:15" x14ac:dyDescent="0.55000000000000004">
      <c r="A14038" s="10">
        <v>8172</v>
      </c>
      <c r="B14038" s="10">
        <v>400602184</v>
      </c>
      <c r="C14038" s="10">
        <v>38</v>
      </c>
      <c r="D14038" s="10">
        <v>-0.74</v>
      </c>
      <c r="E14038" s="10">
        <v>-10.62</v>
      </c>
      <c r="F14038" s="11">
        <v>41645</v>
      </c>
      <c r="G14038" s="10">
        <v>1451</v>
      </c>
      <c r="H14038" s="10">
        <v>1</v>
      </c>
      <c r="I14038" s="10">
        <v>0</v>
      </c>
      <c r="J14038" s="10">
        <v>0</v>
      </c>
      <c r="K14038" s="10">
        <v>1</v>
      </c>
      <c r="L14038" s="10">
        <v>-1</v>
      </c>
      <c r="M14038" s="10">
        <v>1572</v>
      </c>
      <c r="N14038" s="10">
        <v>-9.879999999999999</v>
      </c>
      <c r="O14038" s="10"/>
    </row>
    <row r="14039" spans="1:15" x14ac:dyDescent="0.55000000000000004">
      <c r="A14039" s="10">
        <v>8172</v>
      </c>
      <c r="B14039" s="10">
        <v>400303431</v>
      </c>
      <c r="C14039" s="10">
        <v>46</v>
      </c>
      <c r="D14039" s="10">
        <v>-1.1100000000000001</v>
      </c>
      <c r="E14039" s="10">
        <v>-15.92</v>
      </c>
      <c r="F14039" s="11">
        <v>41642</v>
      </c>
      <c r="G14039" s="10">
        <v>1326</v>
      </c>
      <c r="H14039" s="10">
        <v>1</v>
      </c>
      <c r="I14039" s="10">
        <v>0</v>
      </c>
      <c r="J14039" s="10">
        <v>0</v>
      </c>
      <c r="K14039" s="10">
        <v>1</v>
      </c>
      <c r="L14039" s="10">
        <v>-1</v>
      </c>
      <c r="M14039" s="10">
        <v>1984</v>
      </c>
      <c r="N14039" s="10">
        <v>-14.81</v>
      </c>
      <c r="O14039" s="10"/>
    </row>
    <row r="14040" spans="1:15" x14ac:dyDescent="0.55000000000000004">
      <c r="A14040" s="10">
        <v>8172</v>
      </c>
      <c r="B14040" s="10">
        <v>400600411</v>
      </c>
      <c r="C14040" s="10">
        <v>46</v>
      </c>
      <c r="D14040" s="10">
        <v>-1.49</v>
      </c>
      <c r="E14040" s="10">
        <v>-21.3</v>
      </c>
      <c r="F14040" s="11">
        <v>41645</v>
      </c>
      <c r="G14040" s="10">
        <v>1024</v>
      </c>
      <c r="H14040" s="10">
        <v>1</v>
      </c>
      <c r="I14040" s="10">
        <v>0</v>
      </c>
      <c r="J14040" s="10">
        <v>0</v>
      </c>
      <c r="K14040" s="10">
        <v>1</v>
      </c>
      <c r="L14040" s="10">
        <v>-1</v>
      </c>
      <c r="M14040" s="10">
        <v>871</v>
      </c>
      <c r="N14040" s="10">
        <v>-19.810000000000002</v>
      </c>
      <c r="O14040" s="10"/>
    </row>
    <row r="14041" spans="1:15" x14ac:dyDescent="0.55000000000000004">
      <c r="A14041" s="10">
        <v>8172</v>
      </c>
      <c r="B14041" s="10">
        <v>400702667</v>
      </c>
      <c r="C14041" s="10">
        <v>38</v>
      </c>
      <c r="D14041" s="10">
        <v>-1.5</v>
      </c>
      <c r="E14041" s="10">
        <v>-21.48</v>
      </c>
      <c r="F14041" s="11">
        <v>41646</v>
      </c>
      <c r="G14041" s="10">
        <v>1318</v>
      </c>
      <c r="H14041" s="10">
        <v>1</v>
      </c>
      <c r="I14041" s="10">
        <v>0</v>
      </c>
      <c r="J14041" s="10">
        <v>0</v>
      </c>
      <c r="K14041" s="10">
        <v>1</v>
      </c>
      <c r="L14041" s="10">
        <v>-1</v>
      </c>
      <c r="M14041" s="10">
        <v>1787</v>
      </c>
      <c r="N14041" s="10">
        <v>-19.98</v>
      </c>
      <c r="O14041" s="10"/>
    </row>
    <row r="14042" spans="1:15" x14ac:dyDescent="0.55000000000000004">
      <c r="A14042" s="10">
        <v>8172</v>
      </c>
      <c r="B14042" s="10">
        <v>400500986</v>
      </c>
      <c r="C14042" s="10">
        <v>38</v>
      </c>
      <c r="D14042" s="10">
        <v>-1.05</v>
      </c>
      <c r="E14042" s="10">
        <v>-15.03</v>
      </c>
      <c r="F14042" s="11">
        <v>41644</v>
      </c>
      <c r="G14042" s="10">
        <v>1326</v>
      </c>
      <c r="H14042" s="10">
        <v>1</v>
      </c>
      <c r="I14042" s="10">
        <v>0</v>
      </c>
      <c r="J14042" s="10">
        <v>0</v>
      </c>
      <c r="K14042" s="10">
        <v>1</v>
      </c>
      <c r="L14042" s="10">
        <v>-1</v>
      </c>
      <c r="M14042" s="10">
        <v>1572</v>
      </c>
      <c r="N14042" s="10">
        <v>-13.979999999999999</v>
      </c>
      <c r="O14042" s="10"/>
    </row>
    <row r="14043" spans="1:15" x14ac:dyDescent="0.55000000000000004">
      <c r="A14043" s="10">
        <v>8172</v>
      </c>
      <c r="B14043" s="10">
        <v>400202866</v>
      </c>
      <c r="C14043" s="10">
        <v>36</v>
      </c>
      <c r="D14043" s="10">
        <v>-3.75</v>
      </c>
      <c r="E14043" s="10">
        <v>-53.73</v>
      </c>
      <c r="F14043" s="11">
        <v>41641</v>
      </c>
      <c r="G14043" s="10">
        <v>1329</v>
      </c>
      <c r="H14043" s="10">
        <v>1</v>
      </c>
      <c r="I14043" s="10">
        <v>0</v>
      </c>
      <c r="J14043" s="10">
        <v>0</v>
      </c>
      <c r="K14043" s="10">
        <v>1</v>
      </c>
      <c r="L14043" s="10">
        <v>-1</v>
      </c>
      <c r="M14043" s="10">
        <v>163</v>
      </c>
      <c r="N14043" s="10">
        <v>-49.98</v>
      </c>
      <c r="O14043" s="10"/>
    </row>
    <row r="14044" spans="1:15" x14ac:dyDescent="0.55000000000000004">
      <c r="A14044" s="10">
        <v>8172</v>
      </c>
      <c r="B14044" s="10">
        <v>400702512</v>
      </c>
      <c r="C14044" s="10">
        <v>46</v>
      </c>
      <c r="D14044" s="10">
        <v>-0.64</v>
      </c>
      <c r="E14044" s="10">
        <v>-9.1199999999999992</v>
      </c>
      <c r="F14044" s="11">
        <v>41646</v>
      </c>
      <c r="G14044" s="10">
        <v>1306</v>
      </c>
      <c r="H14044" s="10">
        <v>1</v>
      </c>
      <c r="I14044" s="10">
        <v>0</v>
      </c>
      <c r="J14044" s="10">
        <v>0</v>
      </c>
      <c r="K14044" s="10">
        <v>1</v>
      </c>
      <c r="L14044" s="10">
        <v>-1</v>
      </c>
      <c r="M14044" s="10">
        <v>1572</v>
      </c>
      <c r="N14044" s="10">
        <v>-8.4799999999999986</v>
      </c>
      <c r="O14044" s="10"/>
    </row>
    <row r="14045" spans="1:15" x14ac:dyDescent="0.55000000000000004">
      <c r="A14045" s="10">
        <v>8172</v>
      </c>
      <c r="B14045" s="10">
        <v>400502367</v>
      </c>
      <c r="C14045" s="10">
        <v>36</v>
      </c>
      <c r="D14045" s="10">
        <v>-1.27</v>
      </c>
      <c r="E14045" s="10">
        <v>-18.25</v>
      </c>
      <c r="F14045" s="11">
        <v>41644</v>
      </c>
      <c r="G14045" s="10">
        <v>1514</v>
      </c>
      <c r="H14045" s="10">
        <v>1</v>
      </c>
      <c r="I14045" s="10">
        <v>0</v>
      </c>
      <c r="J14045" s="10">
        <v>0</v>
      </c>
      <c r="K14045" s="10">
        <v>1</v>
      </c>
      <c r="L14045" s="10">
        <v>-1</v>
      </c>
      <c r="M14045" s="10">
        <v>1548</v>
      </c>
      <c r="N14045" s="10">
        <v>-16.98</v>
      </c>
      <c r="O14045" s="10"/>
    </row>
    <row r="14046" spans="1:15" x14ac:dyDescent="0.55000000000000004">
      <c r="A14046" s="10">
        <v>8172</v>
      </c>
      <c r="B14046" s="10">
        <v>400500882</v>
      </c>
      <c r="C14046" s="10">
        <v>46</v>
      </c>
      <c r="D14046" s="10">
        <v>-1.5</v>
      </c>
      <c r="E14046" s="10">
        <v>-21.48</v>
      </c>
      <c r="F14046" s="11">
        <v>41644</v>
      </c>
      <c r="G14046" s="10">
        <v>1316</v>
      </c>
      <c r="H14046" s="10">
        <v>1</v>
      </c>
      <c r="I14046" s="10">
        <v>0</v>
      </c>
      <c r="J14046" s="10">
        <v>0</v>
      </c>
      <c r="K14046" s="10">
        <v>1</v>
      </c>
      <c r="L14046" s="10">
        <v>-1</v>
      </c>
      <c r="M14046" s="10">
        <v>1984</v>
      </c>
      <c r="N14046" s="10">
        <v>-19.98</v>
      </c>
      <c r="O14046" s="10"/>
    </row>
    <row r="14047" spans="1:15" x14ac:dyDescent="0.55000000000000004">
      <c r="A14047" s="10">
        <v>8172</v>
      </c>
      <c r="B14047" s="10">
        <v>400403917</v>
      </c>
      <c r="C14047" s="10">
        <v>42</v>
      </c>
      <c r="D14047" s="10">
        <v>-5.9</v>
      </c>
      <c r="E14047" s="10">
        <v>-84.57</v>
      </c>
      <c r="F14047" s="11">
        <v>41643</v>
      </c>
      <c r="G14047" s="10">
        <v>1528</v>
      </c>
      <c r="H14047" s="10">
        <v>1</v>
      </c>
      <c r="I14047" s="10">
        <v>0</v>
      </c>
      <c r="J14047" s="10">
        <v>0</v>
      </c>
      <c r="K14047" s="10">
        <v>1</v>
      </c>
      <c r="L14047" s="10">
        <v>-1</v>
      </c>
      <c r="M14047" s="10">
        <v>1323</v>
      </c>
      <c r="N14047" s="10">
        <v>-78.669999999999987</v>
      </c>
      <c r="O14047" s="10"/>
    </row>
    <row r="14048" spans="1:15" x14ac:dyDescent="0.55000000000000004">
      <c r="A14048" s="10">
        <v>8172</v>
      </c>
      <c r="B14048" s="10">
        <v>400501679</v>
      </c>
      <c r="C14048" s="10">
        <v>36</v>
      </c>
      <c r="D14048" s="10">
        <v>-1.65</v>
      </c>
      <c r="E14048" s="10">
        <v>-23.63</v>
      </c>
      <c r="F14048" s="11">
        <v>41644</v>
      </c>
      <c r="G14048" s="10">
        <v>1420</v>
      </c>
      <c r="H14048" s="10">
        <v>1</v>
      </c>
      <c r="I14048" s="10">
        <v>0</v>
      </c>
      <c r="J14048" s="10">
        <v>0</v>
      </c>
      <c r="K14048" s="10">
        <v>1</v>
      </c>
      <c r="L14048" s="10">
        <v>-1</v>
      </c>
      <c r="M14048" s="10">
        <v>1548</v>
      </c>
      <c r="N14048" s="10">
        <v>-21.98</v>
      </c>
      <c r="O14048" s="10"/>
    </row>
    <row r="14049" spans="1:15" x14ac:dyDescent="0.55000000000000004">
      <c r="A14049" s="10">
        <v>8172</v>
      </c>
      <c r="B14049" s="10">
        <v>400401273</v>
      </c>
      <c r="C14049" s="10">
        <v>9</v>
      </c>
      <c r="D14049" s="10">
        <v>-47.1</v>
      </c>
      <c r="E14049" s="10">
        <v>-675.1</v>
      </c>
      <c r="F14049" s="11">
        <v>41643</v>
      </c>
      <c r="G14049" s="10">
        <v>1129</v>
      </c>
      <c r="H14049" s="10">
        <v>0</v>
      </c>
      <c r="I14049" s="10">
        <v>0</v>
      </c>
      <c r="J14049" s="10">
        <v>0</v>
      </c>
      <c r="K14049" s="10">
        <v>1</v>
      </c>
      <c r="L14049" s="10">
        <v>-1</v>
      </c>
      <c r="M14049" s="10">
        <v>1967</v>
      </c>
      <c r="N14049" s="10">
        <v>-628</v>
      </c>
      <c r="O14049" s="10"/>
    </row>
    <row r="14050" spans="1:15" x14ac:dyDescent="0.55000000000000004">
      <c r="A14050" s="10">
        <v>8172</v>
      </c>
      <c r="B14050" s="10">
        <v>400602264</v>
      </c>
      <c r="C14050" s="10">
        <v>38</v>
      </c>
      <c r="D14050" s="10">
        <v>-0.56000000000000005</v>
      </c>
      <c r="E14050" s="10">
        <v>-8</v>
      </c>
      <c r="F14050" s="11">
        <v>41645</v>
      </c>
      <c r="G14050" s="10">
        <v>1500</v>
      </c>
      <c r="H14050" s="10">
        <v>1</v>
      </c>
      <c r="I14050" s="10">
        <v>0</v>
      </c>
      <c r="J14050" s="10">
        <v>0</v>
      </c>
      <c r="K14050" s="10">
        <v>1</v>
      </c>
      <c r="L14050" s="10">
        <v>-1</v>
      </c>
      <c r="M14050" s="10">
        <v>1572</v>
      </c>
      <c r="N14050" s="10">
        <v>-7.4399999999999995</v>
      </c>
      <c r="O14050" s="10"/>
    </row>
    <row r="14051" spans="1:15" x14ac:dyDescent="0.55000000000000004">
      <c r="A14051" s="10">
        <v>8172</v>
      </c>
      <c r="B14051" s="10">
        <v>400301343</v>
      </c>
      <c r="C14051" s="10">
        <v>36</v>
      </c>
      <c r="D14051" s="10">
        <v>-1.86</v>
      </c>
      <c r="E14051" s="10">
        <v>-26.67</v>
      </c>
      <c r="F14051" s="11">
        <v>41642</v>
      </c>
      <c r="G14051" s="10">
        <v>1057</v>
      </c>
      <c r="H14051" s="10">
        <v>1</v>
      </c>
      <c r="I14051" s="10">
        <v>0</v>
      </c>
      <c r="J14051" s="10">
        <v>0</v>
      </c>
      <c r="K14051" s="10">
        <v>1</v>
      </c>
      <c r="L14051" s="10">
        <v>-1</v>
      </c>
      <c r="M14051" s="10">
        <v>871</v>
      </c>
      <c r="N14051" s="10">
        <v>-24.810000000000002</v>
      </c>
      <c r="O14051" s="10"/>
    </row>
    <row r="14052" spans="1:15" x14ac:dyDescent="0.55000000000000004">
      <c r="A14052" s="10">
        <v>8172</v>
      </c>
      <c r="B14052" s="10">
        <v>400601658</v>
      </c>
      <c r="C14052" s="10">
        <v>36</v>
      </c>
      <c r="D14052" s="10">
        <v>-4.12</v>
      </c>
      <c r="E14052" s="10">
        <v>-59.1</v>
      </c>
      <c r="F14052" s="11">
        <v>41645</v>
      </c>
      <c r="G14052" s="10">
        <v>1331</v>
      </c>
      <c r="H14052" s="10">
        <v>1</v>
      </c>
      <c r="I14052" s="10">
        <v>0</v>
      </c>
      <c r="J14052" s="10">
        <v>0</v>
      </c>
      <c r="K14052" s="10">
        <v>1</v>
      </c>
      <c r="L14052" s="10">
        <v>-1</v>
      </c>
      <c r="M14052" s="10">
        <v>163</v>
      </c>
      <c r="N14052" s="10">
        <v>-54.980000000000004</v>
      </c>
      <c r="O14052" s="10"/>
    </row>
    <row r="14053" spans="1:15" x14ac:dyDescent="0.55000000000000004">
      <c r="A14053" s="10">
        <v>8172</v>
      </c>
      <c r="B14053" s="10">
        <v>400601104</v>
      </c>
      <c r="C14053" s="10">
        <v>42</v>
      </c>
      <c r="D14053" s="10">
        <v>-1.1299999999999999</v>
      </c>
      <c r="E14053" s="10">
        <v>-16.13</v>
      </c>
      <c r="F14053" s="11">
        <v>41645</v>
      </c>
      <c r="G14053" s="10">
        <v>1219</v>
      </c>
      <c r="H14053" s="10">
        <v>1</v>
      </c>
      <c r="I14053" s="10">
        <v>0</v>
      </c>
      <c r="J14053" s="10">
        <v>0</v>
      </c>
      <c r="K14053" s="10">
        <v>1</v>
      </c>
      <c r="L14053" s="10">
        <v>-1</v>
      </c>
      <c r="M14053" s="10">
        <v>1783</v>
      </c>
      <c r="N14053" s="10">
        <v>-15</v>
      </c>
      <c r="O14053" s="10"/>
    </row>
    <row r="14054" spans="1:15" x14ac:dyDescent="0.55000000000000004">
      <c r="A14054" s="10">
        <v>8172</v>
      </c>
      <c r="B14054" s="10">
        <v>400502230</v>
      </c>
      <c r="C14054" s="10">
        <v>38</v>
      </c>
      <c r="D14054" s="10">
        <v>-0.59</v>
      </c>
      <c r="E14054" s="10">
        <v>-8.4700000000000006</v>
      </c>
      <c r="F14054" s="11">
        <v>41644</v>
      </c>
      <c r="G14054" s="10">
        <v>1504</v>
      </c>
      <c r="H14054" s="10">
        <v>1</v>
      </c>
      <c r="I14054" s="10">
        <v>0</v>
      </c>
      <c r="J14054" s="10">
        <v>0</v>
      </c>
      <c r="K14054" s="10">
        <v>1</v>
      </c>
      <c r="L14054" s="10">
        <v>-1</v>
      </c>
      <c r="M14054" s="10">
        <v>1984</v>
      </c>
      <c r="N14054" s="10">
        <v>-7.8800000000000008</v>
      </c>
      <c r="O14054" s="10"/>
    </row>
    <row r="14055" spans="1:15" x14ac:dyDescent="0.55000000000000004">
      <c r="A14055" s="10">
        <v>8172</v>
      </c>
      <c r="B14055" s="10">
        <v>400704101</v>
      </c>
      <c r="C14055" s="10">
        <v>46</v>
      </c>
      <c r="D14055" s="10">
        <v>-1.49</v>
      </c>
      <c r="E14055" s="10">
        <v>-21.3</v>
      </c>
      <c r="F14055" s="11">
        <v>41646</v>
      </c>
      <c r="G14055" s="10">
        <v>1541</v>
      </c>
      <c r="H14055" s="10">
        <v>1</v>
      </c>
      <c r="I14055" s="10">
        <v>0</v>
      </c>
      <c r="J14055" s="10">
        <v>0</v>
      </c>
      <c r="K14055" s="10">
        <v>1</v>
      </c>
      <c r="L14055" s="10">
        <v>-1</v>
      </c>
      <c r="M14055" s="10">
        <v>1787</v>
      </c>
      <c r="N14055" s="10">
        <v>-19.810000000000002</v>
      </c>
      <c r="O14055" s="10"/>
    </row>
    <row r="14056" spans="1:15" x14ac:dyDescent="0.55000000000000004">
      <c r="A14056" s="10">
        <v>8172</v>
      </c>
      <c r="B14056" s="10">
        <v>400702538</v>
      </c>
      <c r="C14056" s="10">
        <v>42</v>
      </c>
      <c r="D14056" s="10">
        <v>-6.37</v>
      </c>
      <c r="E14056" s="10">
        <v>-91.24</v>
      </c>
      <c r="F14056" s="11">
        <v>41646</v>
      </c>
      <c r="G14056" s="10">
        <v>1308</v>
      </c>
      <c r="H14056" s="10">
        <v>1</v>
      </c>
      <c r="I14056" s="10">
        <v>0</v>
      </c>
      <c r="J14056" s="10">
        <v>0</v>
      </c>
      <c r="K14056" s="10">
        <v>1</v>
      </c>
      <c r="L14056" s="10">
        <v>-1</v>
      </c>
      <c r="M14056" s="10">
        <v>1957</v>
      </c>
      <c r="N14056" s="10">
        <v>-84.86999999999999</v>
      </c>
      <c r="O14056" s="10"/>
    </row>
    <row r="14057" spans="1:15" x14ac:dyDescent="0.55000000000000004">
      <c r="A14057" s="10">
        <v>8172</v>
      </c>
      <c r="B14057" s="10">
        <v>400602001</v>
      </c>
      <c r="C14057" s="10">
        <v>42</v>
      </c>
      <c r="D14057" s="10">
        <v>-3.03</v>
      </c>
      <c r="E14057" s="10">
        <v>-43.43</v>
      </c>
      <c r="F14057" s="11">
        <v>41645</v>
      </c>
      <c r="G14057" s="10">
        <v>1424</v>
      </c>
      <c r="H14057" s="10">
        <v>1</v>
      </c>
      <c r="I14057" s="10">
        <v>0</v>
      </c>
      <c r="J14057" s="10">
        <v>0</v>
      </c>
      <c r="K14057" s="10">
        <v>1</v>
      </c>
      <c r="L14057" s="10">
        <v>-1</v>
      </c>
      <c r="M14057" s="10">
        <v>1323</v>
      </c>
      <c r="N14057" s="10">
        <v>-40.4</v>
      </c>
      <c r="O14057" s="10"/>
    </row>
    <row r="14058" spans="1:15" x14ac:dyDescent="0.55000000000000004">
      <c r="A14058" s="10">
        <v>8172</v>
      </c>
      <c r="B14058" s="10">
        <v>400307426</v>
      </c>
      <c r="C14058" s="10">
        <v>36</v>
      </c>
      <c r="D14058" s="10">
        <v>-1.38</v>
      </c>
      <c r="E14058" s="10">
        <v>-19.77</v>
      </c>
      <c r="F14058" s="11">
        <v>41642</v>
      </c>
      <c r="G14058" s="10">
        <v>1747</v>
      </c>
      <c r="H14058" s="10">
        <v>1</v>
      </c>
      <c r="I14058" s="10">
        <v>0</v>
      </c>
      <c r="J14058" s="10">
        <v>0</v>
      </c>
      <c r="K14058" s="10">
        <v>1</v>
      </c>
      <c r="L14058" s="10">
        <v>-1</v>
      </c>
      <c r="M14058" s="10">
        <v>1907</v>
      </c>
      <c r="N14058" s="10">
        <v>-18.39</v>
      </c>
      <c r="O14058" s="10"/>
    </row>
    <row r="14059" spans="1:15" x14ac:dyDescent="0.55000000000000004">
      <c r="A14059" s="10">
        <v>8172</v>
      </c>
      <c r="B14059" s="10">
        <v>400604201</v>
      </c>
      <c r="C14059" s="10">
        <v>38</v>
      </c>
      <c r="D14059" s="10">
        <v>-4.12</v>
      </c>
      <c r="E14059" s="10">
        <v>-59</v>
      </c>
      <c r="F14059" s="11">
        <v>41645</v>
      </c>
      <c r="G14059" s="10">
        <v>1921</v>
      </c>
      <c r="H14059" s="10">
        <v>1</v>
      </c>
      <c r="I14059" s="10">
        <v>0</v>
      </c>
      <c r="J14059" s="10">
        <v>0</v>
      </c>
      <c r="K14059" s="10">
        <v>1</v>
      </c>
      <c r="L14059" s="10">
        <v>-1</v>
      </c>
      <c r="M14059" s="10">
        <v>1572</v>
      </c>
      <c r="N14059" s="10">
        <v>-54.88</v>
      </c>
      <c r="O14059" s="10"/>
    </row>
    <row r="14060" spans="1:15" x14ac:dyDescent="0.55000000000000004">
      <c r="A14060" s="10">
        <v>8172</v>
      </c>
      <c r="B14060" s="10">
        <v>400704414</v>
      </c>
      <c r="C14060" s="10">
        <v>36</v>
      </c>
      <c r="D14060" s="10">
        <v>-0.96</v>
      </c>
      <c r="E14060" s="10">
        <v>-13.77</v>
      </c>
      <c r="F14060" s="11">
        <v>41646</v>
      </c>
      <c r="G14060" s="10">
        <v>1609</v>
      </c>
      <c r="H14060" s="10">
        <v>1</v>
      </c>
      <c r="I14060" s="10">
        <v>0</v>
      </c>
      <c r="J14060" s="10">
        <v>0</v>
      </c>
      <c r="K14060" s="10">
        <v>1</v>
      </c>
      <c r="L14060" s="10">
        <v>-1</v>
      </c>
      <c r="M14060" s="10">
        <v>1984</v>
      </c>
      <c r="N14060" s="10">
        <v>-12.809999999999999</v>
      </c>
      <c r="O14060" s="10"/>
    </row>
    <row r="14061" spans="1:15" x14ac:dyDescent="0.55000000000000004">
      <c r="A14061" s="10">
        <v>8172</v>
      </c>
      <c r="B14061" s="10">
        <v>400203002</v>
      </c>
      <c r="C14061" s="10">
        <v>36</v>
      </c>
      <c r="D14061" s="10">
        <v>-14.16</v>
      </c>
      <c r="E14061" s="10">
        <v>-203.02</v>
      </c>
      <c r="F14061" s="11">
        <v>41641</v>
      </c>
      <c r="G14061" s="10">
        <v>1339</v>
      </c>
      <c r="H14061" s="10">
        <v>1</v>
      </c>
      <c r="I14061" s="10">
        <v>0</v>
      </c>
      <c r="J14061" s="10">
        <v>0</v>
      </c>
      <c r="K14061" s="10">
        <v>1</v>
      </c>
      <c r="L14061" s="10">
        <v>-1</v>
      </c>
      <c r="M14061" s="10">
        <v>163</v>
      </c>
      <c r="N14061" s="10">
        <v>-188.86</v>
      </c>
      <c r="O14061" s="10"/>
    </row>
    <row r="14062" spans="1:15" x14ac:dyDescent="0.55000000000000004">
      <c r="A14062" s="10">
        <v>8172</v>
      </c>
      <c r="B14062" s="10">
        <v>400308063</v>
      </c>
      <c r="C14062" s="10">
        <v>38</v>
      </c>
      <c r="D14062" s="10">
        <v>-1.5</v>
      </c>
      <c r="E14062" s="10">
        <v>-21.48</v>
      </c>
      <c r="F14062" s="11">
        <v>41642</v>
      </c>
      <c r="G14062" s="10">
        <v>1838</v>
      </c>
      <c r="H14062" s="10">
        <v>1</v>
      </c>
      <c r="I14062" s="10">
        <v>0</v>
      </c>
      <c r="J14062" s="10">
        <v>0</v>
      </c>
      <c r="K14062" s="10">
        <v>1</v>
      </c>
      <c r="L14062" s="10">
        <v>-1</v>
      </c>
      <c r="M14062" s="10">
        <v>1548</v>
      </c>
      <c r="N14062" s="10">
        <v>-19.98</v>
      </c>
      <c r="O14062" s="10"/>
    </row>
    <row r="14063" spans="1:15" x14ac:dyDescent="0.55000000000000004">
      <c r="A14063" s="10">
        <v>8172</v>
      </c>
      <c r="B14063" s="10">
        <v>400602742</v>
      </c>
      <c r="C14063" s="10">
        <v>36</v>
      </c>
      <c r="D14063" s="10">
        <v>-1.87</v>
      </c>
      <c r="E14063" s="10">
        <v>-26.85</v>
      </c>
      <c r="F14063" s="11">
        <v>41645</v>
      </c>
      <c r="G14063" s="10">
        <v>1600</v>
      </c>
      <c r="H14063" s="10">
        <v>1</v>
      </c>
      <c r="I14063" s="10">
        <v>0</v>
      </c>
      <c r="J14063" s="10">
        <v>0</v>
      </c>
      <c r="K14063" s="10">
        <v>1</v>
      </c>
      <c r="L14063" s="10">
        <v>-1</v>
      </c>
      <c r="M14063" s="10">
        <v>871</v>
      </c>
      <c r="N14063" s="10">
        <v>-24.98</v>
      </c>
      <c r="O14063" s="10"/>
    </row>
    <row r="14064" spans="1:15" x14ac:dyDescent="0.55000000000000004">
      <c r="A14064" s="10">
        <v>8172</v>
      </c>
      <c r="B14064" s="10">
        <v>400701402</v>
      </c>
      <c r="C14064" s="10">
        <v>36</v>
      </c>
      <c r="D14064" s="10">
        <v>-0.52</v>
      </c>
      <c r="E14064" s="10">
        <v>-7.4</v>
      </c>
      <c r="F14064" s="11">
        <v>41646</v>
      </c>
      <c r="G14064" s="10">
        <v>1105</v>
      </c>
      <c r="H14064" s="10">
        <v>1</v>
      </c>
      <c r="I14064" s="10">
        <v>0</v>
      </c>
      <c r="J14064" s="10">
        <v>0</v>
      </c>
      <c r="K14064" s="10">
        <v>1</v>
      </c>
      <c r="L14064" s="10">
        <v>-1</v>
      </c>
      <c r="M14064" s="10">
        <v>163</v>
      </c>
      <c r="N14064" s="10">
        <v>-6.8800000000000008</v>
      </c>
      <c r="O14064" s="10"/>
    </row>
    <row r="14065" spans="1:15" x14ac:dyDescent="0.55000000000000004">
      <c r="A14065" s="10">
        <v>8172</v>
      </c>
      <c r="B14065" s="10">
        <v>400404319</v>
      </c>
      <c r="C14065" s="10">
        <v>36</v>
      </c>
      <c r="D14065" s="10">
        <v>-1.61</v>
      </c>
      <c r="E14065" s="10">
        <v>-23.09</v>
      </c>
      <c r="F14065" s="11">
        <v>41643</v>
      </c>
      <c r="G14065" s="10">
        <v>1604</v>
      </c>
      <c r="H14065" s="10">
        <v>1</v>
      </c>
      <c r="I14065" s="10">
        <v>0</v>
      </c>
      <c r="J14065" s="10">
        <v>0</v>
      </c>
      <c r="K14065" s="10">
        <v>1</v>
      </c>
      <c r="L14065" s="10">
        <v>-1</v>
      </c>
      <c r="M14065" s="10">
        <v>1548</v>
      </c>
      <c r="N14065" s="10">
        <v>-21.48</v>
      </c>
      <c r="O14065" s="10"/>
    </row>
    <row r="14066" spans="1:15" x14ac:dyDescent="0.55000000000000004">
      <c r="A14066" s="10">
        <v>8172</v>
      </c>
      <c r="B14066" s="10">
        <v>400700795</v>
      </c>
      <c r="C14066" s="10">
        <v>42</v>
      </c>
      <c r="D14066" s="10">
        <v>-6.59</v>
      </c>
      <c r="E14066" s="10">
        <v>-94.42</v>
      </c>
      <c r="F14066" s="11">
        <v>41646</v>
      </c>
      <c r="G14066" s="10">
        <v>1009</v>
      </c>
      <c r="H14066" s="10">
        <v>1</v>
      </c>
      <c r="I14066" s="10">
        <v>0</v>
      </c>
      <c r="J14066" s="10">
        <v>0</v>
      </c>
      <c r="K14066" s="10">
        <v>1</v>
      </c>
      <c r="L14066" s="10">
        <v>-1</v>
      </c>
      <c r="M14066" s="10">
        <v>1323</v>
      </c>
      <c r="N14066" s="10">
        <v>-87.83</v>
      </c>
      <c r="O14066" s="10"/>
    </row>
    <row r="14067" spans="1:15" x14ac:dyDescent="0.55000000000000004">
      <c r="A14067" s="10">
        <v>8172</v>
      </c>
      <c r="B14067" s="10">
        <v>400602424</v>
      </c>
      <c r="C14067" s="10">
        <v>38</v>
      </c>
      <c r="D14067" s="10">
        <v>-1.39</v>
      </c>
      <c r="E14067" s="10">
        <v>-19.95</v>
      </c>
      <c r="F14067" s="11">
        <v>41645</v>
      </c>
      <c r="G14067" s="10">
        <v>1518</v>
      </c>
      <c r="H14067" s="10">
        <v>1</v>
      </c>
      <c r="I14067" s="10">
        <v>0</v>
      </c>
      <c r="J14067" s="10">
        <v>0</v>
      </c>
      <c r="K14067" s="10">
        <v>1</v>
      </c>
      <c r="L14067" s="10">
        <v>-1</v>
      </c>
      <c r="M14067" s="10">
        <v>1572</v>
      </c>
      <c r="N14067" s="10">
        <v>-18.559999999999999</v>
      </c>
      <c r="O14067" s="10"/>
    </row>
    <row r="14068" spans="1:15" x14ac:dyDescent="0.55000000000000004">
      <c r="A14068" s="10">
        <v>8172</v>
      </c>
      <c r="B14068" s="10">
        <v>400207337</v>
      </c>
      <c r="C14068" s="10">
        <v>46</v>
      </c>
      <c r="D14068" s="10">
        <v>-1.1499999999999999</v>
      </c>
      <c r="E14068" s="10">
        <v>-16.53</v>
      </c>
      <c r="F14068" s="11">
        <v>41641</v>
      </c>
      <c r="G14068" s="10">
        <v>1917</v>
      </c>
      <c r="H14068" s="10">
        <v>1</v>
      </c>
      <c r="I14068" s="10">
        <v>0</v>
      </c>
      <c r="J14068" s="10">
        <v>0</v>
      </c>
      <c r="K14068" s="10">
        <v>1</v>
      </c>
      <c r="L14068" s="10">
        <v>-1</v>
      </c>
      <c r="M14068" s="10">
        <v>1907</v>
      </c>
      <c r="N14068" s="10">
        <v>-15.38</v>
      </c>
      <c r="O14068" s="10"/>
    </row>
    <row r="14069" spans="1:15" x14ac:dyDescent="0.55000000000000004">
      <c r="A14069" s="10">
        <v>8172</v>
      </c>
      <c r="B14069" s="10">
        <v>400200919</v>
      </c>
      <c r="C14069" s="10">
        <v>36</v>
      </c>
      <c r="D14069" s="10">
        <v>-2.2400000000000002</v>
      </c>
      <c r="E14069" s="10">
        <v>-32.15</v>
      </c>
      <c r="F14069" s="11">
        <v>41641</v>
      </c>
      <c r="G14069" s="10">
        <v>1048</v>
      </c>
      <c r="H14069" s="10">
        <v>1</v>
      </c>
      <c r="I14069" s="10">
        <v>0</v>
      </c>
      <c r="J14069" s="10">
        <v>0</v>
      </c>
      <c r="K14069" s="10">
        <v>1</v>
      </c>
      <c r="L14069" s="10">
        <v>-1</v>
      </c>
      <c r="M14069" s="10">
        <v>163</v>
      </c>
      <c r="N14069" s="10">
        <v>-29.909999999999997</v>
      </c>
      <c r="O14069" s="10"/>
    </row>
    <row r="14070" spans="1:15" x14ac:dyDescent="0.55000000000000004">
      <c r="A14070" s="10">
        <v>8172</v>
      </c>
      <c r="B14070" s="10">
        <v>400300658</v>
      </c>
      <c r="C14070" s="10">
        <v>38</v>
      </c>
      <c r="D14070" s="10">
        <v>-1.5</v>
      </c>
      <c r="E14070" s="10">
        <v>-21.48</v>
      </c>
      <c r="F14070" s="11">
        <v>41642</v>
      </c>
      <c r="G14070" s="10">
        <v>949</v>
      </c>
      <c r="H14070" s="10">
        <v>1</v>
      </c>
      <c r="I14070" s="10">
        <v>0</v>
      </c>
      <c r="J14070" s="10">
        <v>0</v>
      </c>
      <c r="K14070" s="10">
        <v>1</v>
      </c>
      <c r="L14070" s="10">
        <v>-1</v>
      </c>
      <c r="M14070" s="10">
        <v>1572</v>
      </c>
      <c r="N14070" s="10">
        <v>-19.98</v>
      </c>
      <c r="O14070" s="10"/>
    </row>
    <row r="14071" spans="1:15" x14ac:dyDescent="0.55000000000000004">
      <c r="A14071" s="10">
        <v>8172</v>
      </c>
      <c r="B14071" s="10">
        <v>400405902</v>
      </c>
      <c r="C14071" s="10">
        <v>36</v>
      </c>
      <c r="D14071" s="10">
        <v>-0.74</v>
      </c>
      <c r="E14071" s="10">
        <v>-10.55</v>
      </c>
      <c r="F14071" s="11">
        <v>41643</v>
      </c>
      <c r="G14071" s="10">
        <v>1824</v>
      </c>
      <c r="H14071" s="10">
        <v>1</v>
      </c>
      <c r="I14071" s="10">
        <v>0</v>
      </c>
      <c r="J14071" s="10">
        <v>0</v>
      </c>
      <c r="K14071" s="10">
        <v>1</v>
      </c>
      <c r="L14071" s="10">
        <v>-1</v>
      </c>
      <c r="M14071" s="10">
        <v>1984</v>
      </c>
      <c r="N14071" s="10">
        <v>-9.81</v>
      </c>
      <c r="O14071" s="10"/>
    </row>
    <row r="14072" spans="1:15" x14ac:dyDescent="0.55000000000000004">
      <c r="A14072" s="10">
        <v>8172</v>
      </c>
      <c r="B14072" s="10">
        <v>400204619</v>
      </c>
      <c r="C14072" s="10">
        <v>36</v>
      </c>
      <c r="D14072" s="10">
        <v>-1.49</v>
      </c>
      <c r="E14072" s="10">
        <v>-21.3</v>
      </c>
      <c r="F14072" s="11">
        <v>41641</v>
      </c>
      <c r="G14072" s="10">
        <v>1542</v>
      </c>
      <c r="H14072" s="10">
        <v>1</v>
      </c>
      <c r="I14072" s="10">
        <v>0</v>
      </c>
      <c r="J14072" s="10">
        <v>0</v>
      </c>
      <c r="K14072" s="10">
        <v>1</v>
      </c>
      <c r="L14072" s="10">
        <v>-1</v>
      </c>
      <c r="M14072" s="10">
        <v>1572</v>
      </c>
      <c r="N14072" s="10">
        <v>-19.810000000000002</v>
      </c>
      <c r="O14072" s="10"/>
    </row>
    <row r="14073" spans="1:15" x14ac:dyDescent="0.55000000000000004">
      <c r="A14073" s="10">
        <v>8172</v>
      </c>
      <c r="B14073" s="10">
        <v>400601950</v>
      </c>
      <c r="C14073" s="10">
        <v>36</v>
      </c>
      <c r="D14073" s="10">
        <v>-0.74</v>
      </c>
      <c r="E14073" s="10">
        <v>-10.55</v>
      </c>
      <c r="F14073" s="11">
        <v>41645</v>
      </c>
      <c r="G14073" s="10">
        <v>1417</v>
      </c>
      <c r="H14073" s="10">
        <v>1</v>
      </c>
      <c r="I14073" s="10">
        <v>0</v>
      </c>
      <c r="J14073" s="10">
        <v>0</v>
      </c>
      <c r="K14073" s="10">
        <v>1</v>
      </c>
      <c r="L14073" s="10">
        <v>-1</v>
      </c>
      <c r="M14073" s="10">
        <v>871</v>
      </c>
      <c r="N14073" s="10">
        <v>-9.81</v>
      </c>
      <c r="O14073" s="10"/>
    </row>
    <row r="14074" spans="1:15" x14ac:dyDescent="0.55000000000000004">
      <c r="A14074" s="10">
        <v>8172</v>
      </c>
      <c r="B14074" s="10">
        <v>400206124</v>
      </c>
      <c r="C14074" s="10">
        <v>46</v>
      </c>
      <c r="D14074" s="10">
        <v>-0.9</v>
      </c>
      <c r="E14074" s="10">
        <v>-12.88</v>
      </c>
      <c r="F14074" s="11">
        <v>41641</v>
      </c>
      <c r="G14074" s="10">
        <v>1730</v>
      </c>
      <c r="H14074" s="10">
        <v>1</v>
      </c>
      <c r="I14074" s="10">
        <v>0</v>
      </c>
      <c r="J14074" s="10">
        <v>0</v>
      </c>
      <c r="K14074" s="10">
        <v>1</v>
      </c>
      <c r="L14074" s="10">
        <v>-1</v>
      </c>
      <c r="M14074" s="10">
        <v>1984</v>
      </c>
      <c r="N14074" s="10">
        <v>-11.98</v>
      </c>
      <c r="O14074" s="10"/>
    </row>
    <row r="14075" spans="1:15" x14ac:dyDescent="0.55000000000000004">
      <c r="A14075" s="10">
        <v>8172</v>
      </c>
      <c r="B14075" s="10">
        <v>400401091</v>
      </c>
      <c r="C14075" s="10">
        <v>38</v>
      </c>
      <c r="D14075" s="10">
        <v>-3.75</v>
      </c>
      <c r="E14075" s="10">
        <v>-53.73</v>
      </c>
      <c r="F14075" s="11">
        <v>41643</v>
      </c>
      <c r="G14075" s="10">
        <v>1115</v>
      </c>
      <c r="H14075" s="10">
        <v>1</v>
      </c>
      <c r="I14075" s="10">
        <v>0</v>
      </c>
      <c r="J14075" s="10">
        <v>0</v>
      </c>
      <c r="K14075" s="10">
        <v>1</v>
      </c>
      <c r="L14075" s="10">
        <v>-1</v>
      </c>
      <c r="M14075" s="10">
        <v>1907</v>
      </c>
      <c r="N14075" s="10">
        <v>-49.98</v>
      </c>
      <c r="O14075" s="10"/>
    </row>
    <row r="14076" spans="1:15" x14ac:dyDescent="0.55000000000000004">
      <c r="A14076" s="10">
        <v>8172</v>
      </c>
      <c r="B14076" s="10">
        <v>400200226</v>
      </c>
      <c r="C14076" s="10">
        <v>38</v>
      </c>
      <c r="D14076" s="10">
        <v>-1.5</v>
      </c>
      <c r="E14076" s="10">
        <v>-21.48</v>
      </c>
      <c r="F14076" s="11">
        <v>41641</v>
      </c>
      <c r="G14076" s="10">
        <v>851</v>
      </c>
      <c r="H14076" s="10">
        <v>1</v>
      </c>
      <c r="I14076" s="10">
        <v>0</v>
      </c>
      <c r="J14076" s="10">
        <v>0</v>
      </c>
      <c r="K14076" s="10">
        <v>1</v>
      </c>
      <c r="L14076" s="10">
        <v>-1</v>
      </c>
      <c r="M14076" s="10">
        <v>322</v>
      </c>
      <c r="N14076" s="10">
        <v>-19.98</v>
      </c>
      <c r="O14076" s="10"/>
    </row>
    <row r="14077" spans="1:15" x14ac:dyDescent="0.55000000000000004">
      <c r="A14077" s="10">
        <v>8172</v>
      </c>
      <c r="B14077" s="10">
        <v>400306927</v>
      </c>
      <c r="C14077" s="10">
        <v>46</v>
      </c>
      <c r="D14077" s="10">
        <v>-0.51</v>
      </c>
      <c r="E14077" s="10">
        <v>-7.32</v>
      </c>
      <c r="F14077" s="11">
        <v>41642</v>
      </c>
      <c r="G14077" s="10">
        <v>1712</v>
      </c>
      <c r="H14077" s="10">
        <v>1</v>
      </c>
      <c r="I14077" s="10">
        <v>0</v>
      </c>
      <c r="J14077" s="10">
        <v>0</v>
      </c>
      <c r="K14077" s="10">
        <v>1</v>
      </c>
      <c r="L14077" s="10">
        <v>-1</v>
      </c>
      <c r="M14077" s="10">
        <v>1984</v>
      </c>
      <c r="N14077" s="10">
        <v>-6.8100000000000005</v>
      </c>
      <c r="O14077" s="10"/>
    </row>
    <row r="14078" spans="1:15" x14ac:dyDescent="0.55000000000000004">
      <c r="A14078" s="10">
        <v>8172</v>
      </c>
      <c r="B14078" s="10">
        <v>400602643</v>
      </c>
      <c r="C14078" s="10">
        <v>42</v>
      </c>
      <c r="D14078" s="10">
        <v>-1.1299999999999999</v>
      </c>
      <c r="E14078" s="10">
        <v>-16.13</v>
      </c>
      <c r="F14078" s="11">
        <v>41645</v>
      </c>
      <c r="G14078" s="10">
        <v>1543</v>
      </c>
      <c r="H14078" s="10">
        <v>1</v>
      </c>
      <c r="I14078" s="10">
        <v>0</v>
      </c>
      <c r="J14078" s="10">
        <v>0</v>
      </c>
      <c r="K14078" s="10">
        <v>1</v>
      </c>
      <c r="L14078" s="10">
        <v>-1</v>
      </c>
      <c r="M14078" s="10">
        <v>1957</v>
      </c>
      <c r="N14078" s="10">
        <v>-15</v>
      </c>
      <c r="O14078" s="10"/>
    </row>
    <row r="14079" spans="1:15" x14ac:dyDescent="0.55000000000000004">
      <c r="A14079" s="10">
        <v>8172</v>
      </c>
      <c r="B14079" s="10">
        <v>400600230</v>
      </c>
      <c r="C14079" s="10">
        <v>46</v>
      </c>
      <c r="D14079" s="10">
        <v>-1.1200000000000001</v>
      </c>
      <c r="E14079" s="10">
        <v>-16.100000000000001</v>
      </c>
      <c r="F14079" s="11">
        <v>41645</v>
      </c>
      <c r="G14079" s="10">
        <v>929</v>
      </c>
      <c r="H14079" s="10">
        <v>1</v>
      </c>
      <c r="I14079" s="10">
        <v>0</v>
      </c>
      <c r="J14079" s="10">
        <v>0</v>
      </c>
      <c r="K14079" s="10">
        <v>1</v>
      </c>
      <c r="L14079" s="10">
        <v>-1</v>
      </c>
      <c r="M14079" s="10">
        <v>871</v>
      </c>
      <c r="N14079" s="10">
        <v>-14.98</v>
      </c>
      <c r="O14079" s="10"/>
    </row>
    <row r="14080" spans="1:15" x14ac:dyDescent="0.55000000000000004">
      <c r="A14080" s="10">
        <v>8172</v>
      </c>
      <c r="B14080" s="10">
        <v>400300740</v>
      </c>
      <c r="C14080" s="10">
        <v>36</v>
      </c>
      <c r="D14080" s="10">
        <v>-1.27</v>
      </c>
      <c r="E14080" s="10">
        <v>-18.25</v>
      </c>
      <c r="F14080" s="11">
        <v>41642</v>
      </c>
      <c r="G14080" s="10">
        <v>1000</v>
      </c>
      <c r="H14080" s="10">
        <v>1</v>
      </c>
      <c r="I14080" s="10">
        <v>0</v>
      </c>
      <c r="J14080" s="10">
        <v>0</v>
      </c>
      <c r="K14080" s="10">
        <v>1</v>
      </c>
      <c r="L14080" s="10">
        <v>-1</v>
      </c>
      <c r="M14080" s="10">
        <v>871</v>
      </c>
      <c r="N14080" s="10">
        <v>-16.98</v>
      </c>
      <c r="O14080" s="10"/>
    </row>
    <row r="14081" spans="1:15" x14ac:dyDescent="0.55000000000000004">
      <c r="A14081" s="10">
        <v>8172</v>
      </c>
      <c r="B14081" s="10">
        <v>400306634</v>
      </c>
      <c r="C14081" s="10">
        <v>38</v>
      </c>
      <c r="D14081" s="10">
        <v>-0.96</v>
      </c>
      <c r="E14081" s="10">
        <v>-13.77</v>
      </c>
      <c r="F14081" s="11">
        <v>41642</v>
      </c>
      <c r="G14081" s="10">
        <v>1652</v>
      </c>
      <c r="H14081" s="10">
        <v>1</v>
      </c>
      <c r="I14081" s="10">
        <v>0</v>
      </c>
      <c r="J14081" s="10">
        <v>0</v>
      </c>
      <c r="K14081" s="10">
        <v>1</v>
      </c>
      <c r="L14081" s="10">
        <v>-1</v>
      </c>
      <c r="M14081" s="10">
        <v>1548</v>
      </c>
      <c r="N14081" s="10">
        <v>-12.809999999999999</v>
      </c>
      <c r="O14081" s="10"/>
    </row>
    <row r="14082" spans="1:15" x14ac:dyDescent="0.55000000000000004">
      <c r="A14082" s="10">
        <v>8172</v>
      </c>
      <c r="B14082" s="10">
        <v>400204697</v>
      </c>
      <c r="C14082" s="10">
        <v>36</v>
      </c>
      <c r="D14082" s="10">
        <v>-0.75</v>
      </c>
      <c r="E14082" s="10">
        <v>-10.73</v>
      </c>
      <c r="F14082" s="11">
        <v>41641</v>
      </c>
      <c r="G14082" s="10">
        <v>1548</v>
      </c>
      <c r="H14082" s="10">
        <v>1</v>
      </c>
      <c r="I14082" s="10">
        <v>0</v>
      </c>
      <c r="J14082" s="10">
        <v>0</v>
      </c>
      <c r="K14082" s="10">
        <v>1</v>
      </c>
      <c r="L14082" s="10">
        <v>-1</v>
      </c>
      <c r="M14082" s="10">
        <v>1572</v>
      </c>
      <c r="N14082" s="10">
        <v>-9.98</v>
      </c>
      <c r="O14082" s="10"/>
    </row>
    <row r="14083" spans="1:15" x14ac:dyDescent="0.55000000000000004">
      <c r="A14083" s="10">
        <v>8172</v>
      </c>
      <c r="B14083" s="10">
        <v>400206416</v>
      </c>
      <c r="C14083" s="10">
        <v>38</v>
      </c>
      <c r="D14083" s="10">
        <v>-1.35</v>
      </c>
      <c r="E14083" s="10">
        <v>-19.329999999999998</v>
      </c>
      <c r="F14083" s="11">
        <v>41641</v>
      </c>
      <c r="G14083" s="10">
        <v>1752</v>
      </c>
      <c r="H14083" s="10">
        <v>1</v>
      </c>
      <c r="I14083" s="10">
        <v>0</v>
      </c>
      <c r="J14083" s="10">
        <v>0</v>
      </c>
      <c r="K14083" s="10">
        <v>1</v>
      </c>
      <c r="L14083" s="10">
        <v>-1</v>
      </c>
      <c r="M14083" s="10">
        <v>1548</v>
      </c>
      <c r="N14083" s="10">
        <v>-17.979999999999997</v>
      </c>
      <c r="O14083" s="10"/>
    </row>
    <row r="14084" spans="1:15" x14ac:dyDescent="0.55000000000000004">
      <c r="A14084" s="10">
        <v>8172</v>
      </c>
      <c r="B14084" s="10">
        <v>400704350</v>
      </c>
      <c r="C14084" s="10">
        <v>36</v>
      </c>
      <c r="D14084" s="10">
        <v>-1.87</v>
      </c>
      <c r="E14084" s="10">
        <v>-26.85</v>
      </c>
      <c r="F14084" s="11">
        <v>41646</v>
      </c>
      <c r="G14084" s="10">
        <v>1605</v>
      </c>
      <c r="H14084" s="10">
        <v>1</v>
      </c>
      <c r="I14084" s="10">
        <v>0</v>
      </c>
      <c r="J14084" s="10">
        <v>0</v>
      </c>
      <c r="K14084" s="10">
        <v>1</v>
      </c>
      <c r="L14084" s="10">
        <v>-1</v>
      </c>
      <c r="M14084" s="10">
        <v>1984</v>
      </c>
      <c r="N14084" s="10">
        <v>-24.98</v>
      </c>
      <c r="O14084" s="10"/>
    </row>
    <row r="14085" spans="1:15" x14ac:dyDescent="0.55000000000000004">
      <c r="A14085" s="10">
        <v>8172</v>
      </c>
      <c r="B14085" s="10">
        <v>400501706</v>
      </c>
      <c r="C14085" s="10">
        <v>38</v>
      </c>
      <c r="D14085" s="10">
        <v>-0.96</v>
      </c>
      <c r="E14085" s="10">
        <v>-13.77</v>
      </c>
      <c r="F14085" s="11">
        <v>41644</v>
      </c>
      <c r="G14085" s="10">
        <v>1423</v>
      </c>
      <c r="H14085" s="10">
        <v>1</v>
      </c>
      <c r="I14085" s="10">
        <v>0</v>
      </c>
      <c r="J14085" s="10">
        <v>0</v>
      </c>
      <c r="K14085" s="10">
        <v>1</v>
      </c>
      <c r="L14085" s="10">
        <v>-1</v>
      </c>
      <c r="M14085" s="10">
        <v>1572</v>
      </c>
      <c r="N14085" s="10">
        <v>-12.809999999999999</v>
      </c>
      <c r="O14085" s="10"/>
    </row>
    <row r="14086" spans="1:15" x14ac:dyDescent="0.55000000000000004">
      <c r="A14086" s="10">
        <v>8172</v>
      </c>
      <c r="B14086" s="10">
        <v>400501785</v>
      </c>
      <c r="C14086" s="10">
        <v>46</v>
      </c>
      <c r="D14086" s="10">
        <v>-5.76</v>
      </c>
      <c r="E14086" s="10">
        <v>-82.56</v>
      </c>
      <c r="F14086" s="11">
        <v>41644</v>
      </c>
      <c r="G14086" s="10">
        <v>1428</v>
      </c>
      <c r="H14086" s="10">
        <v>1</v>
      </c>
      <c r="I14086" s="10">
        <v>0</v>
      </c>
      <c r="J14086" s="10">
        <v>0</v>
      </c>
      <c r="K14086" s="10">
        <v>1</v>
      </c>
      <c r="L14086" s="10">
        <v>-1</v>
      </c>
      <c r="M14086" s="10">
        <v>871</v>
      </c>
      <c r="N14086" s="10">
        <v>-76.8</v>
      </c>
      <c r="O14086" s="10"/>
    </row>
    <row r="14087" spans="1:15" x14ac:dyDescent="0.55000000000000004">
      <c r="A14087" s="10">
        <v>8172</v>
      </c>
      <c r="B14087" s="10">
        <v>400404398</v>
      </c>
      <c r="C14087" s="10">
        <v>42</v>
      </c>
      <c r="D14087" s="10">
        <v>-1.1299999999999999</v>
      </c>
      <c r="E14087" s="10">
        <v>-16.13</v>
      </c>
      <c r="F14087" s="11">
        <v>41643</v>
      </c>
      <c r="G14087" s="10">
        <v>1610</v>
      </c>
      <c r="H14087" s="10">
        <v>1</v>
      </c>
      <c r="I14087" s="10">
        <v>0</v>
      </c>
      <c r="J14087" s="10">
        <v>0</v>
      </c>
      <c r="K14087" s="10">
        <v>1</v>
      </c>
      <c r="L14087" s="10">
        <v>-1</v>
      </c>
      <c r="M14087" s="10">
        <v>1482</v>
      </c>
      <c r="N14087" s="10">
        <v>-15</v>
      </c>
      <c r="O14087" s="10"/>
    </row>
    <row r="14088" spans="1:15" x14ac:dyDescent="0.55000000000000004">
      <c r="A14088" s="10">
        <v>8172</v>
      </c>
      <c r="B14088" s="10">
        <v>400205227</v>
      </c>
      <c r="C14088" s="10">
        <v>36</v>
      </c>
      <c r="D14088" s="10">
        <v>-0.3</v>
      </c>
      <c r="E14088" s="10">
        <v>-4.28</v>
      </c>
      <c r="F14088" s="11">
        <v>41641</v>
      </c>
      <c r="G14088" s="10">
        <v>1629</v>
      </c>
      <c r="H14088" s="10">
        <v>1</v>
      </c>
      <c r="I14088" s="10">
        <v>0</v>
      </c>
      <c r="J14088" s="10">
        <v>0</v>
      </c>
      <c r="K14088" s="10">
        <v>1</v>
      </c>
      <c r="L14088" s="10">
        <v>-1</v>
      </c>
      <c r="M14088" s="10">
        <v>1572</v>
      </c>
      <c r="N14088" s="10">
        <v>-3.9800000000000004</v>
      </c>
      <c r="O14088" s="10"/>
    </row>
    <row r="14089" spans="1:15" x14ac:dyDescent="0.55000000000000004">
      <c r="A14089" s="10">
        <v>8172</v>
      </c>
      <c r="B14089" s="10">
        <v>400403946</v>
      </c>
      <c r="C14089" s="10">
        <v>42</v>
      </c>
      <c r="D14089" s="10">
        <v>-1.1299999999999999</v>
      </c>
      <c r="E14089" s="10">
        <v>-16.13</v>
      </c>
      <c r="F14089" s="11">
        <v>41643</v>
      </c>
      <c r="G14089" s="10">
        <v>1530</v>
      </c>
      <c r="H14089" s="10">
        <v>1</v>
      </c>
      <c r="I14089" s="10">
        <v>0</v>
      </c>
      <c r="J14089" s="10">
        <v>0</v>
      </c>
      <c r="K14089" s="10">
        <v>1</v>
      </c>
      <c r="L14089" s="10">
        <v>-1</v>
      </c>
      <c r="M14089" s="10">
        <v>1323</v>
      </c>
      <c r="N14089" s="10">
        <v>-15</v>
      </c>
      <c r="O14089" s="10"/>
    </row>
    <row r="14090" spans="1:15" x14ac:dyDescent="0.55000000000000004">
      <c r="A14090" s="10">
        <v>8172</v>
      </c>
      <c r="B14090" s="10">
        <v>400202133</v>
      </c>
      <c r="C14090" s="10">
        <v>36</v>
      </c>
      <c r="D14090" s="10">
        <v>-1.87</v>
      </c>
      <c r="E14090" s="10">
        <v>-26.85</v>
      </c>
      <c r="F14090" s="11">
        <v>41641</v>
      </c>
      <c r="G14090" s="10">
        <v>1236</v>
      </c>
      <c r="H14090" s="10">
        <v>1</v>
      </c>
      <c r="I14090" s="10">
        <v>0</v>
      </c>
      <c r="J14090" s="10">
        <v>0</v>
      </c>
      <c r="K14090" s="10">
        <v>1</v>
      </c>
      <c r="L14090" s="10">
        <v>-1</v>
      </c>
      <c r="M14090" s="10">
        <v>1572</v>
      </c>
      <c r="N14090" s="10">
        <v>-24.98</v>
      </c>
      <c r="O14090" s="10"/>
    </row>
    <row r="14091" spans="1:15" x14ac:dyDescent="0.55000000000000004">
      <c r="A14091" s="10">
        <v>8172</v>
      </c>
      <c r="B14091" s="10">
        <v>400402119</v>
      </c>
      <c r="C14091" s="10">
        <v>46</v>
      </c>
      <c r="D14091" s="10">
        <v>-2.25</v>
      </c>
      <c r="E14091" s="10">
        <v>-32.229999999999997</v>
      </c>
      <c r="F14091" s="11">
        <v>41643</v>
      </c>
      <c r="G14091" s="10">
        <v>1240</v>
      </c>
      <c r="H14091" s="10">
        <v>1</v>
      </c>
      <c r="I14091" s="10">
        <v>0</v>
      </c>
      <c r="J14091" s="10">
        <v>0</v>
      </c>
      <c r="K14091" s="10">
        <v>1</v>
      </c>
      <c r="L14091" s="10">
        <v>-1</v>
      </c>
      <c r="M14091" s="10">
        <v>1548</v>
      </c>
      <c r="N14091" s="10">
        <v>-29.979999999999997</v>
      </c>
      <c r="O14091" s="10"/>
    </row>
    <row r="14092" spans="1:15" x14ac:dyDescent="0.55000000000000004">
      <c r="A14092" s="10">
        <v>8172</v>
      </c>
      <c r="B14092" s="10">
        <v>400501526</v>
      </c>
      <c r="C14092" s="10">
        <v>38</v>
      </c>
      <c r="D14092" s="10">
        <v>-2.02</v>
      </c>
      <c r="E14092" s="10">
        <v>-29</v>
      </c>
      <c r="F14092" s="11">
        <v>41644</v>
      </c>
      <c r="G14092" s="10">
        <v>1410</v>
      </c>
      <c r="H14092" s="10">
        <v>1</v>
      </c>
      <c r="I14092" s="10">
        <v>0</v>
      </c>
      <c r="J14092" s="10">
        <v>0</v>
      </c>
      <c r="K14092" s="10">
        <v>1</v>
      </c>
      <c r="L14092" s="10">
        <v>-1</v>
      </c>
      <c r="M14092" s="10">
        <v>1572</v>
      </c>
      <c r="N14092" s="10">
        <v>-26.98</v>
      </c>
      <c r="O14092" s="10"/>
    </row>
    <row r="14093" spans="1:15" x14ac:dyDescent="0.55000000000000004">
      <c r="A14093" s="10">
        <v>8172</v>
      </c>
      <c r="B14093" s="10">
        <v>400304105</v>
      </c>
      <c r="C14093" s="10">
        <v>46</v>
      </c>
      <c r="D14093" s="10">
        <v>-0.75</v>
      </c>
      <c r="E14093" s="10">
        <v>-10.73</v>
      </c>
      <c r="F14093" s="11">
        <v>41642</v>
      </c>
      <c r="G14093" s="10">
        <v>1409</v>
      </c>
      <c r="H14093" s="10">
        <v>1</v>
      </c>
      <c r="I14093" s="10">
        <v>0</v>
      </c>
      <c r="J14093" s="10">
        <v>0</v>
      </c>
      <c r="K14093" s="10">
        <v>1</v>
      </c>
      <c r="L14093" s="10">
        <v>-1</v>
      </c>
      <c r="M14093" s="10">
        <v>1984</v>
      </c>
      <c r="N14093" s="10">
        <v>-9.98</v>
      </c>
      <c r="O14093" s="10"/>
    </row>
    <row r="14094" spans="1:15" x14ac:dyDescent="0.55000000000000004">
      <c r="A14094" s="10">
        <v>8172</v>
      </c>
      <c r="B14094" s="10">
        <v>400405908</v>
      </c>
      <c r="C14094" s="10">
        <v>38</v>
      </c>
      <c r="D14094" s="10">
        <v>-1.27</v>
      </c>
      <c r="E14094" s="10">
        <v>-18.25</v>
      </c>
      <c r="F14094" s="11">
        <v>41643</v>
      </c>
      <c r="G14094" s="10">
        <v>1824</v>
      </c>
      <c r="H14094" s="10">
        <v>1</v>
      </c>
      <c r="I14094" s="10">
        <v>0</v>
      </c>
      <c r="J14094" s="10">
        <v>0</v>
      </c>
      <c r="K14094" s="10">
        <v>1</v>
      </c>
      <c r="L14094" s="10">
        <v>-1</v>
      </c>
      <c r="M14094" s="10">
        <v>871</v>
      </c>
      <c r="N14094" s="10">
        <v>-16.98</v>
      </c>
      <c r="O14094" s="10"/>
    </row>
    <row r="14095" spans="1:15" x14ac:dyDescent="0.55000000000000004">
      <c r="A14095" s="10">
        <v>8172</v>
      </c>
      <c r="B14095" s="10">
        <v>400502871</v>
      </c>
      <c r="C14095" s="10">
        <v>46</v>
      </c>
      <c r="D14095" s="10">
        <v>-1.49</v>
      </c>
      <c r="E14095" s="10">
        <v>-21.4</v>
      </c>
      <c r="F14095" s="11">
        <v>41644</v>
      </c>
      <c r="G14095" s="10">
        <v>1559</v>
      </c>
      <c r="H14095" s="10">
        <v>1</v>
      </c>
      <c r="I14095" s="10">
        <v>0</v>
      </c>
      <c r="J14095" s="10">
        <v>0</v>
      </c>
      <c r="K14095" s="10">
        <v>1</v>
      </c>
      <c r="L14095" s="10">
        <v>-1</v>
      </c>
      <c r="M14095" s="10">
        <v>871</v>
      </c>
      <c r="N14095" s="10">
        <v>-19.91</v>
      </c>
      <c r="O14095" s="10"/>
    </row>
    <row r="14096" spans="1:15" x14ac:dyDescent="0.55000000000000004">
      <c r="A14096" s="10">
        <v>8172</v>
      </c>
      <c r="B14096" s="10">
        <v>400303417</v>
      </c>
      <c r="C14096" s="10">
        <v>36</v>
      </c>
      <c r="D14096" s="10">
        <v>-1.5</v>
      </c>
      <c r="E14096" s="10">
        <v>-21.48</v>
      </c>
      <c r="F14096" s="11">
        <v>41642</v>
      </c>
      <c r="G14096" s="10">
        <v>1325</v>
      </c>
      <c r="H14096" s="10">
        <v>1</v>
      </c>
      <c r="I14096" s="10">
        <v>0</v>
      </c>
      <c r="J14096" s="10">
        <v>0</v>
      </c>
      <c r="K14096" s="10">
        <v>1</v>
      </c>
      <c r="L14096" s="10">
        <v>-1</v>
      </c>
      <c r="M14096" s="10">
        <v>1548</v>
      </c>
      <c r="N14096" s="10">
        <v>-19.98</v>
      </c>
      <c r="O14096" s="10"/>
    </row>
    <row r="14097" spans="1:15" x14ac:dyDescent="0.55000000000000004">
      <c r="A14097" s="10">
        <v>8172</v>
      </c>
      <c r="B14097" s="10">
        <v>400306300</v>
      </c>
      <c r="C14097" s="10">
        <v>46</v>
      </c>
      <c r="D14097" s="10">
        <v>-1.65</v>
      </c>
      <c r="E14097" s="10">
        <v>-23.63</v>
      </c>
      <c r="F14097" s="11">
        <v>41642</v>
      </c>
      <c r="G14097" s="10">
        <v>1634</v>
      </c>
      <c r="H14097" s="10">
        <v>1</v>
      </c>
      <c r="I14097" s="10">
        <v>0</v>
      </c>
      <c r="J14097" s="10">
        <v>0</v>
      </c>
      <c r="K14097" s="10">
        <v>1</v>
      </c>
      <c r="L14097" s="10">
        <v>-1</v>
      </c>
      <c r="M14097" s="10">
        <v>1984</v>
      </c>
      <c r="N14097" s="10">
        <v>-21.98</v>
      </c>
      <c r="O14097" s="10"/>
    </row>
    <row r="14098" spans="1:15" x14ac:dyDescent="0.55000000000000004">
      <c r="A14098" s="10">
        <v>8172</v>
      </c>
      <c r="B14098" s="10">
        <v>400302727</v>
      </c>
      <c r="C14098" s="10">
        <v>42</v>
      </c>
      <c r="D14098" s="10">
        <v>-1.1299999999999999</v>
      </c>
      <c r="E14098" s="10">
        <v>-16.13</v>
      </c>
      <c r="F14098" s="11">
        <v>41642</v>
      </c>
      <c r="G14098" s="10">
        <v>1241</v>
      </c>
      <c r="H14098" s="10">
        <v>1</v>
      </c>
      <c r="I14098" s="10">
        <v>0</v>
      </c>
      <c r="J14098" s="10">
        <v>0</v>
      </c>
      <c r="K14098" s="10">
        <v>1</v>
      </c>
      <c r="L14098" s="10">
        <v>-1</v>
      </c>
      <c r="M14098" s="10">
        <v>1323</v>
      </c>
      <c r="N14098" s="10">
        <v>-15</v>
      </c>
      <c r="O14098" s="10"/>
    </row>
    <row r="14099" spans="1:15" x14ac:dyDescent="0.55000000000000004">
      <c r="A14099" s="10">
        <v>8172</v>
      </c>
      <c r="B14099" s="10">
        <v>400301459</v>
      </c>
      <c r="C14099" s="10">
        <v>38</v>
      </c>
      <c r="D14099" s="10">
        <v>-7.34</v>
      </c>
      <c r="E14099" s="10">
        <v>-107.32</v>
      </c>
      <c r="F14099" s="11">
        <v>41642</v>
      </c>
      <c r="G14099" s="10">
        <v>1110</v>
      </c>
      <c r="H14099" s="10">
        <v>1</v>
      </c>
      <c r="I14099" s="10">
        <v>0</v>
      </c>
      <c r="J14099" s="10">
        <v>0</v>
      </c>
      <c r="K14099" s="10">
        <v>1</v>
      </c>
      <c r="L14099" s="10">
        <v>-1</v>
      </c>
      <c r="M14099" s="10">
        <v>1572</v>
      </c>
      <c r="N14099" s="10">
        <v>-99.97999999999999</v>
      </c>
      <c r="O14099" s="10"/>
    </row>
    <row r="14100" spans="1:15" x14ac:dyDescent="0.55000000000000004">
      <c r="A14100" s="10">
        <v>8172</v>
      </c>
      <c r="B14100" s="10">
        <v>400603548</v>
      </c>
      <c r="C14100" s="10">
        <v>38</v>
      </c>
      <c r="D14100" s="10">
        <v>-9.74</v>
      </c>
      <c r="E14100" s="10">
        <v>-139.6</v>
      </c>
      <c r="F14100" s="11">
        <v>41645</v>
      </c>
      <c r="G14100" s="10">
        <v>1739</v>
      </c>
      <c r="H14100" s="10">
        <v>1</v>
      </c>
      <c r="I14100" s="10">
        <v>0</v>
      </c>
      <c r="J14100" s="10">
        <v>0</v>
      </c>
      <c r="K14100" s="10">
        <v>1</v>
      </c>
      <c r="L14100" s="10">
        <v>-1</v>
      </c>
      <c r="M14100" s="10">
        <v>1572</v>
      </c>
      <c r="N14100" s="10">
        <v>-129.85999999999999</v>
      </c>
      <c r="O14100" s="10"/>
    </row>
    <row r="14101" spans="1:15" x14ac:dyDescent="0.55000000000000004">
      <c r="A14101" s="10">
        <v>8172</v>
      </c>
      <c r="B14101" s="10">
        <v>400602354</v>
      </c>
      <c r="C14101" s="10">
        <v>42</v>
      </c>
      <c r="D14101" s="10">
        <v>-1.1299999999999999</v>
      </c>
      <c r="E14101" s="10">
        <v>-16.13</v>
      </c>
      <c r="F14101" s="11">
        <v>41645</v>
      </c>
      <c r="G14101" s="10">
        <v>1509</v>
      </c>
      <c r="H14101" s="10">
        <v>1</v>
      </c>
      <c r="I14101" s="10">
        <v>0</v>
      </c>
      <c r="J14101" s="10">
        <v>0</v>
      </c>
      <c r="K14101" s="10">
        <v>1</v>
      </c>
      <c r="L14101" s="10">
        <v>-1</v>
      </c>
      <c r="M14101" s="10">
        <v>1391</v>
      </c>
      <c r="N14101" s="10">
        <v>-15</v>
      </c>
      <c r="O14101" s="10"/>
    </row>
    <row r="14102" spans="1:15" x14ac:dyDescent="0.55000000000000004">
      <c r="A14102" s="10">
        <v>8172</v>
      </c>
      <c r="B14102" s="10">
        <v>400306429</v>
      </c>
      <c r="C14102" s="10">
        <v>36</v>
      </c>
      <c r="D14102" s="10">
        <v>-14.16</v>
      </c>
      <c r="E14102" s="10">
        <v>-203.02</v>
      </c>
      <c r="F14102" s="11">
        <v>41642</v>
      </c>
      <c r="G14102" s="10">
        <v>1641</v>
      </c>
      <c r="H14102" s="10">
        <v>1</v>
      </c>
      <c r="I14102" s="10">
        <v>0</v>
      </c>
      <c r="J14102" s="10">
        <v>0</v>
      </c>
      <c r="K14102" s="10">
        <v>1</v>
      </c>
      <c r="L14102" s="10">
        <v>-1</v>
      </c>
      <c r="M14102" s="10">
        <v>1907</v>
      </c>
      <c r="N14102" s="10">
        <v>-188.86</v>
      </c>
      <c r="O14102" s="10"/>
    </row>
    <row r="14103" spans="1:15" x14ac:dyDescent="0.55000000000000004">
      <c r="A14103" s="10">
        <v>8172</v>
      </c>
      <c r="B14103" s="10">
        <v>400702226</v>
      </c>
      <c r="C14103" s="10">
        <v>36</v>
      </c>
      <c r="D14103" s="10">
        <v>-2.99</v>
      </c>
      <c r="E14103" s="10">
        <v>-42.8</v>
      </c>
      <c r="F14103" s="11">
        <v>41646</v>
      </c>
      <c r="G14103" s="10">
        <v>1237</v>
      </c>
      <c r="H14103" s="10">
        <v>1</v>
      </c>
      <c r="I14103" s="10">
        <v>0</v>
      </c>
      <c r="J14103" s="10">
        <v>0</v>
      </c>
      <c r="K14103" s="10">
        <v>1</v>
      </c>
      <c r="L14103" s="10">
        <v>-1</v>
      </c>
      <c r="M14103" s="10">
        <v>163</v>
      </c>
      <c r="N14103" s="10">
        <v>-39.809999999999995</v>
      </c>
      <c r="O14103" s="10"/>
    </row>
    <row r="14104" spans="1:15" x14ac:dyDescent="0.55000000000000004">
      <c r="A14104" s="10">
        <v>8172</v>
      </c>
      <c r="B14104" s="10">
        <v>400303915</v>
      </c>
      <c r="C14104" s="10">
        <v>42</v>
      </c>
      <c r="D14104" s="10">
        <v>-1.1299999999999999</v>
      </c>
      <c r="E14104" s="10">
        <v>-16.13</v>
      </c>
      <c r="F14104" s="11">
        <v>41642</v>
      </c>
      <c r="G14104" s="10">
        <v>1357</v>
      </c>
      <c r="H14104" s="10">
        <v>1</v>
      </c>
      <c r="I14104" s="10">
        <v>0</v>
      </c>
      <c r="J14104" s="10">
        <v>0</v>
      </c>
      <c r="K14104" s="10">
        <v>1</v>
      </c>
      <c r="L14104" s="10">
        <v>-1</v>
      </c>
      <c r="M14104" s="10">
        <v>1323</v>
      </c>
      <c r="N14104" s="10">
        <v>-15</v>
      </c>
      <c r="O14104" s="10"/>
    </row>
    <row r="14105" spans="1:15" x14ac:dyDescent="0.55000000000000004">
      <c r="A14105" s="10">
        <v>8172</v>
      </c>
      <c r="B14105" s="10">
        <v>400203114</v>
      </c>
      <c r="C14105" s="10">
        <v>46</v>
      </c>
      <c r="D14105" s="10">
        <v>-1.5</v>
      </c>
      <c r="E14105" s="10">
        <v>-21.48</v>
      </c>
      <c r="F14105" s="11">
        <v>41641</v>
      </c>
      <c r="G14105" s="10">
        <v>1349</v>
      </c>
      <c r="H14105" s="10">
        <v>1</v>
      </c>
      <c r="I14105" s="10">
        <v>0</v>
      </c>
      <c r="J14105" s="10">
        <v>0</v>
      </c>
      <c r="K14105" s="10">
        <v>1</v>
      </c>
      <c r="L14105" s="10">
        <v>-1</v>
      </c>
      <c r="M14105" s="10">
        <v>1787</v>
      </c>
      <c r="N14105" s="10">
        <v>-19.98</v>
      </c>
      <c r="O14105" s="10"/>
    </row>
    <row r="14106" spans="1:15" x14ac:dyDescent="0.55000000000000004">
      <c r="A14106" s="10">
        <v>8172</v>
      </c>
      <c r="B14106" s="10">
        <v>400302680</v>
      </c>
      <c r="C14106" s="10">
        <v>38</v>
      </c>
      <c r="D14106" s="10">
        <v>-5.24</v>
      </c>
      <c r="E14106" s="10">
        <v>-75.12</v>
      </c>
      <c r="F14106" s="11">
        <v>41642</v>
      </c>
      <c r="G14106" s="10">
        <v>1238</v>
      </c>
      <c r="H14106" s="10">
        <v>1</v>
      </c>
      <c r="I14106" s="10">
        <v>0</v>
      </c>
      <c r="J14106" s="10">
        <v>0</v>
      </c>
      <c r="K14106" s="10">
        <v>1</v>
      </c>
      <c r="L14106" s="10">
        <v>-1</v>
      </c>
      <c r="M14106" s="10">
        <v>1572</v>
      </c>
      <c r="N14106" s="10">
        <v>-69.88000000000001</v>
      </c>
      <c r="O14106" s="10"/>
    </row>
    <row r="14107" spans="1:15" x14ac:dyDescent="0.55000000000000004">
      <c r="A14107" s="10">
        <v>8172</v>
      </c>
      <c r="B14107" s="10">
        <v>400201025</v>
      </c>
      <c r="C14107" s="10">
        <v>42</v>
      </c>
      <c r="D14107" s="10">
        <v>-10.33</v>
      </c>
      <c r="E14107" s="10">
        <v>-148.08000000000001</v>
      </c>
      <c r="F14107" s="11">
        <v>41641</v>
      </c>
      <c r="G14107" s="10">
        <v>1101</v>
      </c>
      <c r="H14107" s="10">
        <v>1</v>
      </c>
      <c r="I14107" s="10">
        <v>0</v>
      </c>
      <c r="J14107" s="10">
        <v>0</v>
      </c>
      <c r="K14107" s="10">
        <v>1</v>
      </c>
      <c r="L14107" s="10">
        <v>-1</v>
      </c>
      <c r="M14107" s="10">
        <v>1323</v>
      </c>
      <c r="N14107" s="10">
        <v>-137.75</v>
      </c>
      <c r="O14107" s="10"/>
    </row>
    <row r="14108" spans="1:15" x14ac:dyDescent="0.55000000000000004">
      <c r="A14108" s="10">
        <v>8172</v>
      </c>
      <c r="B14108" s="10">
        <v>400203167</v>
      </c>
      <c r="C14108" s="10">
        <v>46</v>
      </c>
      <c r="D14108" s="10">
        <v>-8.92</v>
      </c>
      <c r="E14108" s="10">
        <v>-127.9</v>
      </c>
      <c r="F14108" s="11">
        <v>41641</v>
      </c>
      <c r="G14108" s="10">
        <v>1353</v>
      </c>
      <c r="H14108" s="10">
        <v>1</v>
      </c>
      <c r="I14108" s="10">
        <v>0</v>
      </c>
      <c r="J14108" s="10">
        <v>0</v>
      </c>
      <c r="K14108" s="10">
        <v>1</v>
      </c>
      <c r="L14108" s="10">
        <v>-1</v>
      </c>
      <c r="M14108" s="10">
        <v>1787</v>
      </c>
      <c r="N14108" s="10">
        <v>-118.98</v>
      </c>
      <c r="O14108" s="10"/>
    </row>
    <row r="14109" spans="1:15" x14ac:dyDescent="0.55000000000000004">
      <c r="A14109" s="10">
        <v>8172</v>
      </c>
      <c r="B14109" s="10">
        <v>400701832</v>
      </c>
      <c r="C14109" s="10">
        <v>65</v>
      </c>
      <c r="D14109" s="10">
        <v>-0.31</v>
      </c>
      <c r="E14109" s="10">
        <v>-4.3899999999999997</v>
      </c>
      <c r="F14109" s="11">
        <v>41646</v>
      </c>
      <c r="G14109" s="10">
        <v>1158</v>
      </c>
      <c r="H14109" s="10">
        <v>0</v>
      </c>
      <c r="I14109" s="10">
        <v>0</v>
      </c>
      <c r="J14109" s="10">
        <v>0</v>
      </c>
      <c r="K14109" s="10">
        <v>1</v>
      </c>
      <c r="L14109" s="10">
        <v>-1</v>
      </c>
      <c r="M14109" s="10">
        <v>1641</v>
      </c>
      <c r="N14109" s="10">
        <v>-4.08</v>
      </c>
      <c r="O14109" s="10"/>
    </row>
    <row r="14110" spans="1:15" x14ac:dyDescent="0.55000000000000004">
      <c r="A14110" s="10">
        <v>8172</v>
      </c>
      <c r="B14110" s="10">
        <v>400601645</v>
      </c>
      <c r="C14110" s="10">
        <v>38</v>
      </c>
      <c r="D14110" s="10">
        <v>-1.35</v>
      </c>
      <c r="E14110" s="10">
        <v>-21.33</v>
      </c>
      <c r="F14110" s="11">
        <v>41645</v>
      </c>
      <c r="G14110" s="10">
        <v>1329</v>
      </c>
      <c r="H14110" s="10">
        <v>1</v>
      </c>
      <c r="I14110" s="10">
        <v>0</v>
      </c>
      <c r="J14110" s="10">
        <v>0</v>
      </c>
      <c r="K14110" s="10">
        <v>1</v>
      </c>
      <c r="L14110" s="10">
        <v>-1</v>
      </c>
      <c r="M14110" s="10">
        <v>1572</v>
      </c>
      <c r="N14110" s="10">
        <v>-19.979999999999997</v>
      </c>
      <c r="O14110" s="10"/>
    </row>
    <row r="14111" spans="1:15" x14ac:dyDescent="0.55000000000000004">
      <c r="A14111" s="10">
        <v>8172</v>
      </c>
      <c r="B14111" s="10">
        <v>400501681</v>
      </c>
      <c r="C14111" s="10">
        <v>38</v>
      </c>
      <c r="D14111" s="10">
        <v>-3.74</v>
      </c>
      <c r="E14111" s="10">
        <v>-53.65</v>
      </c>
      <c r="F14111" s="11">
        <v>41644</v>
      </c>
      <c r="G14111" s="10">
        <v>1420</v>
      </c>
      <c r="H14111" s="10">
        <v>1</v>
      </c>
      <c r="I14111" s="10">
        <v>0</v>
      </c>
      <c r="J14111" s="10">
        <v>0</v>
      </c>
      <c r="K14111" s="10">
        <v>1</v>
      </c>
      <c r="L14111" s="10">
        <v>-1</v>
      </c>
      <c r="M14111" s="10">
        <v>1572</v>
      </c>
      <c r="N14111" s="10">
        <v>-49.91</v>
      </c>
      <c r="O14111" s="10"/>
    </row>
    <row r="14112" spans="1:15" x14ac:dyDescent="0.55000000000000004">
      <c r="A14112" s="10">
        <v>8172</v>
      </c>
      <c r="B14112" s="10">
        <v>400503644</v>
      </c>
      <c r="C14112" s="10">
        <v>46</v>
      </c>
      <c r="D14112" s="10">
        <v>-0.37</v>
      </c>
      <c r="E14112" s="10">
        <v>-5.28</v>
      </c>
      <c r="F14112" s="11">
        <v>41644</v>
      </c>
      <c r="G14112" s="10">
        <v>1719</v>
      </c>
      <c r="H14112" s="10">
        <v>1</v>
      </c>
      <c r="I14112" s="10">
        <v>0</v>
      </c>
      <c r="J14112" s="10">
        <v>0</v>
      </c>
      <c r="K14112" s="10">
        <v>1</v>
      </c>
      <c r="L14112" s="10">
        <v>-1</v>
      </c>
      <c r="M14112" s="10">
        <v>871</v>
      </c>
      <c r="N14112" s="10">
        <v>-4.91</v>
      </c>
      <c r="O14112" s="10"/>
    </row>
    <row r="14113" spans="1:15" x14ac:dyDescent="0.55000000000000004">
      <c r="A14113" s="10">
        <v>8172</v>
      </c>
      <c r="B14113" s="10">
        <v>400704534</v>
      </c>
      <c r="C14113" s="10">
        <v>46</v>
      </c>
      <c r="D14113" s="10">
        <v>-2.25</v>
      </c>
      <c r="E14113" s="10">
        <v>-32.229999999999997</v>
      </c>
      <c r="F14113" s="11">
        <v>41646</v>
      </c>
      <c r="G14113" s="10">
        <v>1621</v>
      </c>
      <c r="H14113" s="10">
        <v>1</v>
      </c>
      <c r="I14113" s="10">
        <v>0</v>
      </c>
      <c r="J14113" s="10">
        <v>0</v>
      </c>
      <c r="K14113" s="10">
        <v>1</v>
      </c>
      <c r="L14113" s="10">
        <v>-1</v>
      </c>
      <c r="M14113" s="10">
        <v>1787</v>
      </c>
      <c r="N14113" s="10">
        <v>-29.979999999999997</v>
      </c>
      <c r="O14113" s="10"/>
    </row>
    <row r="14114" spans="1:15" x14ac:dyDescent="0.55000000000000004">
      <c r="A14114" s="10">
        <v>8172</v>
      </c>
      <c r="B14114" s="10">
        <v>400306698</v>
      </c>
      <c r="C14114" s="10">
        <v>36</v>
      </c>
      <c r="D14114" s="10">
        <v>-4.87</v>
      </c>
      <c r="E14114" s="10">
        <v>-69.83</v>
      </c>
      <c r="F14114" s="11">
        <v>41642</v>
      </c>
      <c r="G14114" s="10">
        <v>1657</v>
      </c>
      <c r="H14114" s="10">
        <v>1</v>
      </c>
      <c r="I14114" s="10">
        <v>0</v>
      </c>
      <c r="J14114" s="10">
        <v>0</v>
      </c>
      <c r="K14114" s="10">
        <v>1</v>
      </c>
      <c r="L14114" s="10">
        <v>-1</v>
      </c>
      <c r="M14114" s="10">
        <v>1907</v>
      </c>
      <c r="N14114" s="10">
        <v>-64.959999999999994</v>
      </c>
      <c r="O14114" s="10"/>
    </row>
    <row r="14115" spans="1:15" x14ac:dyDescent="0.55000000000000004">
      <c r="A14115" s="10">
        <v>8172</v>
      </c>
      <c r="B14115" s="10">
        <v>400602276</v>
      </c>
      <c r="C14115" s="10">
        <v>36</v>
      </c>
      <c r="D14115" s="10">
        <v>-5.99</v>
      </c>
      <c r="E14115" s="10">
        <v>-85.87</v>
      </c>
      <c r="F14115" s="11">
        <v>41645</v>
      </c>
      <c r="G14115" s="10">
        <v>1501</v>
      </c>
      <c r="H14115" s="10">
        <v>1</v>
      </c>
      <c r="I14115" s="10">
        <v>0</v>
      </c>
      <c r="J14115" s="10">
        <v>0</v>
      </c>
      <c r="K14115" s="10">
        <v>1</v>
      </c>
      <c r="L14115" s="10">
        <v>-1</v>
      </c>
      <c r="M14115" s="10">
        <v>871</v>
      </c>
      <c r="N14115" s="10">
        <v>-79.88000000000001</v>
      </c>
      <c r="O14115" s="10"/>
    </row>
    <row r="14116" spans="1:15" x14ac:dyDescent="0.55000000000000004">
      <c r="A14116" s="10">
        <v>8172</v>
      </c>
      <c r="B14116" s="10">
        <v>400404293</v>
      </c>
      <c r="C14116" s="10">
        <v>38</v>
      </c>
      <c r="D14116" s="10">
        <v>-1.5</v>
      </c>
      <c r="E14116" s="10">
        <v>-21.48</v>
      </c>
      <c r="F14116" s="11">
        <v>41643</v>
      </c>
      <c r="G14116" s="10">
        <v>1601</v>
      </c>
      <c r="H14116" s="10">
        <v>1</v>
      </c>
      <c r="I14116" s="10">
        <v>0</v>
      </c>
      <c r="J14116" s="10">
        <v>0</v>
      </c>
      <c r="K14116" s="10">
        <v>1</v>
      </c>
      <c r="L14116" s="10">
        <v>-1</v>
      </c>
      <c r="M14116" s="10">
        <v>871</v>
      </c>
      <c r="N14116" s="10">
        <v>-19.98</v>
      </c>
      <c r="O14116" s="10"/>
    </row>
    <row r="14117" spans="1:15" x14ac:dyDescent="0.55000000000000004">
      <c r="A14117" s="10">
        <v>8172</v>
      </c>
      <c r="B14117" s="10">
        <v>400706333</v>
      </c>
      <c r="C14117" s="10">
        <v>36</v>
      </c>
      <c r="D14117" s="10">
        <v>-26.24</v>
      </c>
      <c r="E14117" s="10">
        <v>-376.12</v>
      </c>
      <c r="F14117" s="11">
        <v>41646</v>
      </c>
      <c r="G14117" s="10">
        <v>1928</v>
      </c>
      <c r="H14117" s="10">
        <v>1</v>
      </c>
      <c r="I14117" s="10">
        <v>0</v>
      </c>
      <c r="J14117" s="10">
        <v>0</v>
      </c>
      <c r="K14117" s="10">
        <v>1</v>
      </c>
      <c r="L14117" s="10">
        <v>-1</v>
      </c>
      <c r="M14117" s="10">
        <v>1984</v>
      </c>
      <c r="N14117" s="10">
        <v>-349.88</v>
      </c>
      <c r="O14117" s="10"/>
    </row>
    <row r="14118" spans="1:15" x14ac:dyDescent="0.55000000000000004">
      <c r="A14118" s="10">
        <v>8172</v>
      </c>
      <c r="B14118" s="10">
        <v>400502983</v>
      </c>
      <c r="C14118" s="10">
        <v>46</v>
      </c>
      <c r="D14118" s="10">
        <v>-0.75</v>
      </c>
      <c r="E14118" s="10">
        <v>-10.73</v>
      </c>
      <c r="F14118" s="11">
        <v>41644</v>
      </c>
      <c r="G14118" s="10">
        <v>1611</v>
      </c>
      <c r="H14118" s="10">
        <v>1</v>
      </c>
      <c r="I14118" s="10">
        <v>0</v>
      </c>
      <c r="J14118" s="10">
        <v>0</v>
      </c>
      <c r="K14118" s="10">
        <v>1</v>
      </c>
      <c r="L14118" s="10">
        <v>-1</v>
      </c>
      <c r="M14118" s="10">
        <v>871</v>
      </c>
      <c r="N14118" s="10">
        <v>-9.98</v>
      </c>
      <c r="O14118" s="10"/>
    </row>
    <row r="14119" spans="1:15" x14ac:dyDescent="0.55000000000000004">
      <c r="A14119" s="10">
        <v>8172</v>
      </c>
      <c r="B14119" s="10">
        <v>400300263</v>
      </c>
      <c r="C14119" s="10">
        <v>46</v>
      </c>
      <c r="D14119" s="10">
        <v>-1.87</v>
      </c>
      <c r="E14119" s="10">
        <v>-26.85</v>
      </c>
      <c r="F14119" s="11">
        <v>41642</v>
      </c>
      <c r="G14119" s="10">
        <v>832</v>
      </c>
      <c r="H14119" s="10">
        <v>1</v>
      </c>
      <c r="I14119" s="10">
        <v>0</v>
      </c>
      <c r="J14119" s="10">
        <v>0</v>
      </c>
      <c r="K14119" s="10">
        <v>1</v>
      </c>
      <c r="L14119" s="10">
        <v>-1</v>
      </c>
      <c r="M14119" s="10">
        <v>871</v>
      </c>
      <c r="N14119" s="10">
        <v>-24.98</v>
      </c>
      <c r="O14119" s="10"/>
    </row>
    <row r="14120" spans="1:15" x14ac:dyDescent="0.55000000000000004">
      <c r="A14120" s="10">
        <v>8172</v>
      </c>
      <c r="B14120" s="10">
        <v>400700858</v>
      </c>
      <c r="C14120" s="10">
        <v>36</v>
      </c>
      <c r="D14120" s="10">
        <v>-1.1200000000000001</v>
      </c>
      <c r="E14120" s="10">
        <v>-16.100000000000001</v>
      </c>
      <c r="F14120" s="11">
        <v>41646</v>
      </c>
      <c r="G14120" s="10">
        <v>1014</v>
      </c>
      <c r="H14120" s="10">
        <v>1</v>
      </c>
      <c r="I14120" s="10">
        <v>0</v>
      </c>
      <c r="J14120" s="10">
        <v>0</v>
      </c>
      <c r="K14120" s="10">
        <v>1</v>
      </c>
      <c r="L14120" s="10">
        <v>-1</v>
      </c>
      <c r="M14120" s="10">
        <v>163</v>
      </c>
      <c r="N14120" s="10">
        <v>-14.98</v>
      </c>
      <c r="O14120" s="10"/>
    </row>
    <row r="14121" spans="1:15" x14ac:dyDescent="0.55000000000000004">
      <c r="A14121" s="10">
        <v>8172</v>
      </c>
      <c r="B14121" s="10">
        <v>400700275</v>
      </c>
      <c r="C14121" s="10">
        <v>38</v>
      </c>
      <c r="D14121" s="10">
        <v>-0.6</v>
      </c>
      <c r="E14121" s="10">
        <v>-8.58</v>
      </c>
      <c r="F14121" s="11">
        <v>41646</v>
      </c>
      <c r="G14121" s="10">
        <v>859</v>
      </c>
      <c r="H14121" s="10">
        <v>1</v>
      </c>
      <c r="I14121" s="10">
        <v>0</v>
      </c>
      <c r="J14121" s="10">
        <v>0</v>
      </c>
      <c r="K14121" s="10">
        <v>1</v>
      </c>
      <c r="L14121" s="10">
        <v>-1</v>
      </c>
      <c r="M14121" s="10">
        <v>1787</v>
      </c>
      <c r="N14121" s="10">
        <v>-7.98</v>
      </c>
      <c r="O14121" s="10"/>
    </row>
    <row r="14122" spans="1:15" x14ac:dyDescent="0.55000000000000004">
      <c r="A14122" s="10">
        <v>8172</v>
      </c>
      <c r="B14122" s="10">
        <v>400306108</v>
      </c>
      <c r="C14122" s="10">
        <v>46</v>
      </c>
      <c r="D14122" s="10">
        <v>-2.25</v>
      </c>
      <c r="E14122" s="10">
        <v>-32.229999999999997</v>
      </c>
      <c r="F14122" s="11">
        <v>41642</v>
      </c>
      <c r="G14122" s="10">
        <v>1623</v>
      </c>
      <c r="H14122" s="10">
        <v>1</v>
      </c>
      <c r="I14122" s="10">
        <v>0</v>
      </c>
      <c r="J14122" s="10">
        <v>0</v>
      </c>
      <c r="K14122" s="10">
        <v>1</v>
      </c>
      <c r="L14122" s="10">
        <v>-1</v>
      </c>
      <c r="M14122" s="10">
        <v>1984</v>
      </c>
      <c r="N14122" s="10">
        <v>-29.979999999999997</v>
      </c>
      <c r="O14122" s="10"/>
    </row>
    <row r="14123" spans="1:15" x14ac:dyDescent="0.55000000000000004">
      <c r="A14123" s="10">
        <v>8172</v>
      </c>
      <c r="B14123" s="10">
        <v>400307573</v>
      </c>
      <c r="C14123" s="10">
        <v>70</v>
      </c>
      <c r="D14123" s="10">
        <v>-3.67</v>
      </c>
      <c r="E14123" s="10">
        <v>-52.55</v>
      </c>
      <c r="F14123" s="11">
        <v>41642</v>
      </c>
      <c r="G14123" s="10">
        <v>1756</v>
      </c>
      <c r="H14123" s="10">
        <v>1</v>
      </c>
      <c r="I14123" s="10">
        <v>0</v>
      </c>
      <c r="J14123" s="10">
        <v>0</v>
      </c>
      <c r="K14123" s="10">
        <v>1</v>
      </c>
      <c r="L14123" s="10">
        <v>-1</v>
      </c>
      <c r="M14123" s="10">
        <v>1937</v>
      </c>
      <c r="N14123" s="10">
        <v>-48.879999999999995</v>
      </c>
      <c r="O14123" s="10"/>
    </row>
    <row r="14124" spans="1:15" x14ac:dyDescent="0.55000000000000004">
      <c r="A14124" s="10">
        <v>8172</v>
      </c>
      <c r="B14124" s="10">
        <v>400207800</v>
      </c>
      <c r="C14124" s="10">
        <v>36</v>
      </c>
      <c r="D14124" s="10">
        <v>-1.1299999999999999</v>
      </c>
      <c r="E14124" s="10">
        <v>-16.13</v>
      </c>
      <c r="F14124" s="11">
        <v>41641</v>
      </c>
      <c r="G14124" s="10">
        <v>2027</v>
      </c>
      <c r="H14124" s="10">
        <v>1</v>
      </c>
      <c r="I14124" s="10">
        <v>0</v>
      </c>
      <c r="J14124" s="10">
        <v>0</v>
      </c>
      <c r="K14124" s="10">
        <v>1</v>
      </c>
      <c r="L14124" s="10">
        <v>-1</v>
      </c>
      <c r="M14124" s="10">
        <v>1984</v>
      </c>
      <c r="N14124" s="10">
        <v>-15</v>
      </c>
      <c r="O14124" s="10"/>
    </row>
    <row r="14125" spans="1:15" x14ac:dyDescent="0.55000000000000004">
      <c r="A14125" s="10">
        <v>8172</v>
      </c>
      <c r="B14125" s="10">
        <v>400704480</v>
      </c>
      <c r="C14125" s="10">
        <v>46</v>
      </c>
      <c r="D14125" s="10">
        <v>-5.25</v>
      </c>
      <c r="E14125" s="10">
        <v>-75.23</v>
      </c>
      <c r="F14125" s="11">
        <v>41646</v>
      </c>
      <c r="G14125" s="10">
        <v>1617</v>
      </c>
      <c r="H14125" s="10">
        <v>1</v>
      </c>
      <c r="I14125" s="10">
        <v>0</v>
      </c>
      <c r="J14125" s="10">
        <v>0</v>
      </c>
      <c r="K14125" s="10">
        <v>1</v>
      </c>
      <c r="L14125" s="10">
        <v>-1</v>
      </c>
      <c r="M14125" s="10">
        <v>1787</v>
      </c>
      <c r="N14125" s="10">
        <v>-69.98</v>
      </c>
      <c r="O14125" s="10"/>
    </row>
    <row r="14126" spans="1:15" x14ac:dyDescent="0.55000000000000004">
      <c r="A14126" s="10">
        <v>8172</v>
      </c>
      <c r="B14126" s="10">
        <v>400602673</v>
      </c>
      <c r="C14126" s="10">
        <v>38</v>
      </c>
      <c r="D14126" s="10">
        <v>-0.75</v>
      </c>
      <c r="E14126" s="10">
        <v>-10.73</v>
      </c>
      <c r="F14126" s="11">
        <v>41645</v>
      </c>
      <c r="G14126" s="10">
        <v>1550</v>
      </c>
      <c r="H14126" s="10">
        <v>1</v>
      </c>
      <c r="I14126" s="10">
        <v>0</v>
      </c>
      <c r="J14126" s="10">
        <v>0</v>
      </c>
      <c r="K14126" s="10">
        <v>1</v>
      </c>
      <c r="L14126" s="10">
        <v>-1</v>
      </c>
      <c r="M14126" s="10">
        <v>1572</v>
      </c>
      <c r="N14126" s="10">
        <v>-9.98</v>
      </c>
      <c r="O14126" s="10"/>
    </row>
    <row r="14127" spans="1:15" x14ac:dyDescent="0.55000000000000004">
      <c r="A14127" s="10">
        <v>8172</v>
      </c>
      <c r="B14127" s="10">
        <v>400308259</v>
      </c>
      <c r="C14127" s="10">
        <v>38</v>
      </c>
      <c r="D14127" s="10">
        <v>-1.49</v>
      </c>
      <c r="E14127" s="10">
        <v>-21.37</v>
      </c>
      <c r="F14127" s="11">
        <v>41642</v>
      </c>
      <c r="G14127" s="10">
        <v>1902</v>
      </c>
      <c r="H14127" s="10">
        <v>1</v>
      </c>
      <c r="I14127" s="10">
        <v>0</v>
      </c>
      <c r="J14127" s="10">
        <v>0</v>
      </c>
      <c r="K14127" s="10">
        <v>1</v>
      </c>
      <c r="L14127" s="10">
        <v>-1</v>
      </c>
      <c r="M14127" s="10">
        <v>1548</v>
      </c>
      <c r="N14127" s="10">
        <v>-19.880000000000003</v>
      </c>
      <c r="O14127" s="10"/>
    </row>
    <row r="14128" spans="1:15" x14ac:dyDescent="0.55000000000000004">
      <c r="A14128" s="10">
        <v>8172</v>
      </c>
      <c r="B14128" s="10">
        <v>400703339</v>
      </c>
      <c r="C14128" s="10">
        <v>38</v>
      </c>
      <c r="D14128" s="10">
        <v>-2.1</v>
      </c>
      <c r="E14128" s="10">
        <v>-30.08</v>
      </c>
      <c r="F14128" s="11">
        <v>41646</v>
      </c>
      <c r="G14128" s="10">
        <v>1425</v>
      </c>
      <c r="H14128" s="10">
        <v>1</v>
      </c>
      <c r="I14128" s="10">
        <v>0</v>
      </c>
      <c r="J14128" s="10">
        <v>0</v>
      </c>
      <c r="K14128" s="10">
        <v>1</v>
      </c>
      <c r="L14128" s="10">
        <v>-1</v>
      </c>
      <c r="M14128" s="10">
        <v>1907</v>
      </c>
      <c r="N14128" s="10">
        <v>-27.979999999999997</v>
      </c>
      <c r="O14128" s="10"/>
    </row>
    <row r="14129" spans="1:15" x14ac:dyDescent="0.55000000000000004">
      <c r="A14129" s="10">
        <v>8172</v>
      </c>
      <c r="B14129" s="10">
        <v>400500414</v>
      </c>
      <c r="C14129" s="10">
        <v>36</v>
      </c>
      <c r="D14129" s="10">
        <v>-1.86</v>
      </c>
      <c r="E14129" s="10">
        <v>-26.67</v>
      </c>
      <c r="F14129" s="11">
        <v>41644</v>
      </c>
      <c r="G14129" s="10">
        <v>1231</v>
      </c>
      <c r="H14129" s="10">
        <v>1</v>
      </c>
      <c r="I14129" s="10">
        <v>0</v>
      </c>
      <c r="J14129" s="10">
        <v>0</v>
      </c>
      <c r="K14129" s="10">
        <v>1</v>
      </c>
      <c r="L14129" s="10">
        <v>-1</v>
      </c>
      <c r="M14129" s="10">
        <v>871</v>
      </c>
      <c r="N14129" s="10">
        <v>-24.810000000000002</v>
      </c>
      <c r="O14129" s="10"/>
    </row>
    <row r="14130" spans="1:15" x14ac:dyDescent="0.55000000000000004">
      <c r="A14130" s="10">
        <v>8172</v>
      </c>
      <c r="B14130" s="10">
        <v>400207750</v>
      </c>
      <c r="C14130" s="10">
        <v>84</v>
      </c>
      <c r="D14130" s="10">
        <v>-0.15</v>
      </c>
      <c r="E14130" s="10">
        <v>-2.13</v>
      </c>
      <c r="F14130" s="11">
        <v>41641</v>
      </c>
      <c r="G14130" s="10">
        <v>2015</v>
      </c>
      <c r="H14130" s="10">
        <v>1</v>
      </c>
      <c r="I14130" s="10">
        <v>0</v>
      </c>
      <c r="J14130" s="10">
        <v>0</v>
      </c>
      <c r="K14130" s="10">
        <v>1</v>
      </c>
      <c r="L14130" s="10">
        <v>-1</v>
      </c>
      <c r="M14130" s="10">
        <v>1409</v>
      </c>
      <c r="N14130" s="10">
        <v>-1.98</v>
      </c>
      <c r="O14130" s="10"/>
    </row>
    <row r="14131" spans="1:15" x14ac:dyDescent="0.55000000000000004">
      <c r="A14131" s="10">
        <v>8172</v>
      </c>
      <c r="B14131" s="10">
        <v>400503832</v>
      </c>
      <c r="C14131" s="10">
        <v>46</v>
      </c>
      <c r="D14131" s="10">
        <v>-2.2400000000000002</v>
      </c>
      <c r="E14131" s="10">
        <v>-32.119999999999997</v>
      </c>
      <c r="F14131" s="11">
        <v>41644</v>
      </c>
      <c r="G14131" s="10">
        <v>1748</v>
      </c>
      <c r="H14131" s="10">
        <v>1</v>
      </c>
      <c r="I14131" s="10">
        <v>0</v>
      </c>
      <c r="J14131" s="10">
        <v>0</v>
      </c>
      <c r="K14131" s="10">
        <v>1</v>
      </c>
      <c r="L14131" s="10">
        <v>-1</v>
      </c>
      <c r="M14131" s="10">
        <v>871</v>
      </c>
      <c r="N14131" s="10">
        <v>-29.879999999999995</v>
      </c>
      <c r="O14131" s="10"/>
    </row>
    <row r="14132" spans="1:15" x14ac:dyDescent="0.55000000000000004">
      <c r="A14132" s="10">
        <v>8172</v>
      </c>
      <c r="B14132" s="10">
        <v>400203623</v>
      </c>
      <c r="C14132" s="10">
        <v>36</v>
      </c>
      <c r="D14132" s="10">
        <v>-0.37</v>
      </c>
      <c r="E14132" s="10">
        <v>-5.28</v>
      </c>
      <c r="F14132" s="11">
        <v>41641</v>
      </c>
      <c r="G14132" s="10">
        <v>1428</v>
      </c>
      <c r="H14132" s="10">
        <v>1</v>
      </c>
      <c r="I14132" s="10">
        <v>0</v>
      </c>
      <c r="J14132" s="10">
        <v>0</v>
      </c>
      <c r="K14132" s="10">
        <v>1</v>
      </c>
      <c r="L14132" s="10">
        <v>-1</v>
      </c>
      <c r="M14132" s="10">
        <v>1572</v>
      </c>
      <c r="N14132" s="10">
        <v>-4.91</v>
      </c>
      <c r="O14132" s="10"/>
    </row>
    <row r="14133" spans="1:15" x14ac:dyDescent="0.55000000000000004">
      <c r="A14133" s="10">
        <v>8172</v>
      </c>
      <c r="B14133" s="10">
        <v>400200789</v>
      </c>
      <c r="C14133" s="10">
        <v>36</v>
      </c>
      <c r="D14133" s="10">
        <v>-1.87</v>
      </c>
      <c r="E14133" s="10">
        <v>-26.85</v>
      </c>
      <c r="F14133" s="11">
        <v>41641</v>
      </c>
      <c r="G14133" s="10">
        <v>1032</v>
      </c>
      <c r="H14133" s="10">
        <v>1</v>
      </c>
      <c r="I14133" s="10">
        <v>0</v>
      </c>
      <c r="J14133" s="10">
        <v>0</v>
      </c>
      <c r="K14133" s="10">
        <v>1</v>
      </c>
      <c r="L14133" s="10">
        <v>-1</v>
      </c>
      <c r="M14133" s="10">
        <v>163</v>
      </c>
      <c r="N14133" s="10">
        <v>-24.98</v>
      </c>
      <c r="O14133" s="10"/>
    </row>
    <row r="14134" spans="1:15" x14ac:dyDescent="0.55000000000000004">
      <c r="A14134" s="10">
        <v>8172</v>
      </c>
      <c r="B14134" s="10">
        <v>400500446</v>
      </c>
      <c r="C14134" s="10">
        <v>38</v>
      </c>
      <c r="D14134" s="10">
        <v>-1.35</v>
      </c>
      <c r="E14134" s="10">
        <v>-19.329999999999998</v>
      </c>
      <c r="F14134" s="11">
        <v>41644</v>
      </c>
      <c r="G14134" s="10">
        <v>1235</v>
      </c>
      <c r="H14134" s="10">
        <v>1</v>
      </c>
      <c r="I14134" s="10">
        <v>0</v>
      </c>
      <c r="J14134" s="10">
        <v>0</v>
      </c>
      <c r="K14134" s="10">
        <v>1</v>
      </c>
      <c r="L14134" s="10">
        <v>-1</v>
      </c>
      <c r="M14134" s="10">
        <v>1572</v>
      </c>
      <c r="N14134" s="10">
        <v>-17.979999999999997</v>
      </c>
      <c r="O14134" s="10"/>
    </row>
    <row r="14135" spans="1:15" x14ac:dyDescent="0.55000000000000004">
      <c r="A14135" s="10">
        <v>8172</v>
      </c>
      <c r="B14135" s="10">
        <v>400703527</v>
      </c>
      <c r="C14135" s="10">
        <v>46</v>
      </c>
      <c r="D14135" s="10">
        <v>-1.26</v>
      </c>
      <c r="E14135" s="10">
        <v>-18.07</v>
      </c>
      <c r="F14135" s="11">
        <v>41646</v>
      </c>
      <c r="G14135" s="10">
        <v>1444</v>
      </c>
      <c r="H14135" s="10">
        <v>1</v>
      </c>
      <c r="I14135" s="10">
        <v>0</v>
      </c>
      <c r="J14135" s="10">
        <v>0</v>
      </c>
      <c r="K14135" s="10">
        <v>1</v>
      </c>
      <c r="L14135" s="10">
        <v>-1</v>
      </c>
      <c r="M14135" s="10">
        <v>1572</v>
      </c>
      <c r="N14135" s="10">
        <v>-16.809999999999999</v>
      </c>
      <c r="O14135" s="10"/>
    </row>
    <row r="14136" spans="1:15" x14ac:dyDescent="0.55000000000000004">
      <c r="A14136" s="10">
        <v>8172</v>
      </c>
      <c r="B14136" s="10">
        <v>400300561</v>
      </c>
      <c r="C14136" s="10">
        <v>38</v>
      </c>
      <c r="D14136" s="10">
        <v>-0.97</v>
      </c>
      <c r="E14136" s="10">
        <v>-15.78</v>
      </c>
      <c r="F14136" s="11">
        <v>41642</v>
      </c>
      <c r="G14136" s="10">
        <v>936</v>
      </c>
      <c r="H14136" s="10">
        <v>1</v>
      </c>
      <c r="I14136" s="10">
        <v>0</v>
      </c>
      <c r="J14136" s="10">
        <v>0</v>
      </c>
      <c r="K14136" s="10">
        <v>1</v>
      </c>
      <c r="L14136" s="10">
        <v>-1</v>
      </c>
      <c r="M14136" s="10">
        <v>1572</v>
      </c>
      <c r="N14136" s="10">
        <v>-14.809999999999999</v>
      </c>
      <c r="O14136" s="10"/>
    </row>
    <row r="14137" spans="1:15" x14ac:dyDescent="0.55000000000000004">
      <c r="A14137" s="10">
        <v>8172</v>
      </c>
      <c r="B14137" s="10">
        <v>400204282</v>
      </c>
      <c r="C14137" s="10">
        <v>85</v>
      </c>
      <c r="D14137" s="10">
        <v>-0.1</v>
      </c>
      <c r="E14137" s="10">
        <v>-1.39</v>
      </c>
      <c r="F14137" s="11">
        <v>41641</v>
      </c>
      <c r="G14137" s="10">
        <v>1517</v>
      </c>
      <c r="H14137" s="10">
        <v>1</v>
      </c>
      <c r="I14137" s="10">
        <v>0</v>
      </c>
      <c r="J14137" s="10">
        <v>0</v>
      </c>
      <c r="K14137" s="10">
        <v>1</v>
      </c>
      <c r="L14137" s="10">
        <v>-1</v>
      </c>
      <c r="M14137" s="10">
        <v>1965</v>
      </c>
      <c r="N14137" s="10">
        <v>-1.2899999999999998</v>
      </c>
      <c r="O14137" s="10"/>
    </row>
    <row r="14138" spans="1:15" x14ac:dyDescent="0.55000000000000004">
      <c r="A14138" s="10">
        <v>8172</v>
      </c>
      <c r="B14138" s="10">
        <v>400402687</v>
      </c>
      <c r="C14138" s="10">
        <v>36</v>
      </c>
      <c r="D14138" s="10">
        <v>-1.5</v>
      </c>
      <c r="E14138" s="10">
        <v>-21.48</v>
      </c>
      <c r="F14138" s="11">
        <v>41643</v>
      </c>
      <c r="G14138" s="10">
        <v>1333</v>
      </c>
      <c r="H14138" s="10">
        <v>1</v>
      </c>
      <c r="I14138" s="10">
        <v>0</v>
      </c>
      <c r="J14138" s="10">
        <v>0</v>
      </c>
      <c r="K14138" s="10">
        <v>1</v>
      </c>
      <c r="L14138" s="10">
        <v>-1</v>
      </c>
      <c r="M14138" s="10">
        <v>1907</v>
      </c>
      <c r="N14138" s="10">
        <v>-19.98</v>
      </c>
      <c r="O14138" s="10"/>
    </row>
    <row r="14139" spans="1:15" x14ac:dyDescent="0.55000000000000004">
      <c r="A14139" s="10">
        <v>8172</v>
      </c>
      <c r="B14139" s="10">
        <v>400601111</v>
      </c>
      <c r="C14139" s="10">
        <v>36</v>
      </c>
      <c r="D14139" s="10">
        <v>-3</v>
      </c>
      <c r="E14139" s="10">
        <v>-42.98</v>
      </c>
      <c r="F14139" s="11">
        <v>41645</v>
      </c>
      <c r="G14139" s="10">
        <v>1219</v>
      </c>
      <c r="H14139" s="10">
        <v>1</v>
      </c>
      <c r="I14139" s="10">
        <v>0</v>
      </c>
      <c r="J14139" s="10">
        <v>0</v>
      </c>
      <c r="K14139" s="10">
        <v>1</v>
      </c>
      <c r="L14139" s="10">
        <v>-1</v>
      </c>
      <c r="M14139" s="10">
        <v>322</v>
      </c>
      <c r="N14139" s="10">
        <v>-39.979999999999997</v>
      </c>
      <c r="O14139" s="10"/>
    </row>
    <row r="14140" spans="1:15" x14ac:dyDescent="0.55000000000000004">
      <c r="A14140" s="10">
        <v>8172</v>
      </c>
      <c r="B14140" s="10">
        <v>400204128</v>
      </c>
      <c r="C14140" s="10">
        <v>46</v>
      </c>
      <c r="D14140" s="10">
        <v>-2.77</v>
      </c>
      <c r="E14140" s="10">
        <v>-39.65</v>
      </c>
      <c r="F14140" s="11">
        <v>41641</v>
      </c>
      <c r="G14140" s="10">
        <v>1505</v>
      </c>
      <c r="H14140" s="10">
        <v>1</v>
      </c>
      <c r="I14140" s="10">
        <v>0</v>
      </c>
      <c r="J14140" s="10">
        <v>0</v>
      </c>
      <c r="K14140" s="10">
        <v>1</v>
      </c>
      <c r="L14140" s="10">
        <v>-1</v>
      </c>
      <c r="M14140" s="10">
        <v>1787</v>
      </c>
      <c r="N14140" s="10">
        <v>-36.879999999999995</v>
      </c>
      <c r="O14140" s="10"/>
    </row>
    <row r="14141" spans="1:15" x14ac:dyDescent="0.55000000000000004">
      <c r="A14141" s="10">
        <v>8172</v>
      </c>
      <c r="B14141" s="10">
        <v>400503301</v>
      </c>
      <c r="C14141" s="10">
        <v>38</v>
      </c>
      <c r="D14141" s="10">
        <v>-1.27</v>
      </c>
      <c r="E14141" s="10">
        <v>-18.18</v>
      </c>
      <c r="F14141" s="11">
        <v>41644</v>
      </c>
      <c r="G14141" s="10">
        <v>1646</v>
      </c>
      <c r="H14141" s="10">
        <v>1</v>
      </c>
      <c r="I14141" s="10">
        <v>0</v>
      </c>
      <c r="J14141" s="10">
        <v>0</v>
      </c>
      <c r="K14141" s="10">
        <v>1</v>
      </c>
      <c r="L14141" s="10">
        <v>-1</v>
      </c>
      <c r="M14141" s="10">
        <v>1572</v>
      </c>
      <c r="N14141" s="10">
        <v>-16.91</v>
      </c>
      <c r="O14141" s="10"/>
    </row>
    <row r="14142" spans="1:15" x14ac:dyDescent="0.55000000000000004">
      <c r="A14142" s="10">
        <v>8172</v>
      </c>
      <c r="B14142" s="10">
        <v>400400622</v>
      </c>
      <c r="C14142" s="10">
        <v>1</v>
      </c>
      <c r="D14142" s="10">
        <v>-1.27</v>
      </c>
      <c r="E14142" s="10">
        <v>-18.25</v>
      </c>
      <c r="F14142" s="11">
        <v>41643</v>
      </c>
      <c r="G14142" s="10">
        <v>1026</v>
      </c>
      <c r="H14142" s="10">
        <v>1</v>
      </c>
      <c r="I14142" s="10">
        <v>0</v>
      </c>
      <c r="J14142" s="10">
        <v>0</v>
      </c>
      <c r="K14142" s="10">
        <v>1</v>
      </c>
      <c r="L14142" s="10">
        <v>-1</v>
      </c>
      <c r="M14142" s="10">
        <v>1817</v>
      </c>
      <c r="N14142" s="10">
        <v>-16.98</v>
      </c>
      <c r="O14142" s="10"/>
    </row>
    <row r="14143" spans="1:15" x14ac:dyDescent="0.55000000000000004">
      <c r="A14143" s="10">
        <v>8172</v>
      </c>
      <c r="B14143" s="10">
        <v>400406016</v>
      </c>
      <c r="C14143" s="10">
        <v>46</v>
      </c>
      <c r="D14143" s="10">
        <v>-1.1100000000000001</v>
      </c>
      <c r="E14143" s="10">
        <v>-15.92</v>
      </c>
      <c r="F14143" s="11">
        <v>41643</v>
      </c>
      <c r="G14143" s="10">
        <v>1839</v>
      </c>
      <c r="H14143" s="10">
        <v>1</v>
      </c>
      <c r="I14143" s="10">
        <v>0</v>
      </c>
      <c r="J14143" s="10">
        <v>0</v>
      </c>
      <c r="K14143" s="10">
        <v>1</v>
      </c>
      <c r="L14143" s="10">
        <v>-1</v>
      </c>
      <c r="M14143" s="10">
        <v>1907</v>
      </c>
      <c r="N14143" s="10">
        <v>-14.81</v>
      </c>
      <c r="O14143" s="10"/>
    </row>
    <row r="14144" spans="1:15" x14ac:dyDescent="0.55000000000000004">
      <c r="A14144" s="10">
        <v>8172</v>
      </c>
      <c r="B14144" s="10">
        <v>400600244</v>
      </c>
      <c r="C14144" s="10">
        <v>46</v>
      </c>
      <c r="D14144" s="10">
        <v>-1.2</v>
      </c>
      <c r="E14144" s="10">
        <v>-17.18</v>
      </c>
      <c r="F14144" s="11">
        <v>41645</v>
      </c>
      <c r="G14144" s="10">
        <v>933</v>
      </c>
      <c r="H14144" s="10">
        <v>1</v>
      </c>
      <c r="I14144" s="10">
        <v>0</v>
      </c>
      <c r="J14144" s="10">
        <v>0</v>
      </c>
      <c r="K14144" s="10">
        <v>1</v>
      </c>
      <c r="L14144" s="10">
        <v>-1</v>
      </c>
      <c r="M14144" s="10">
        <v>871</v>
      </c>
      <c r="N14144" s="10">
        <v>-15.98</v>
      </c>
      <c r="O14144" s="10"/>
    </row>
    <row r="14145" spans="1:15" x14ac:dyDescent="0.55000000000000004">
      <c r="A14145" s="10">
        <v>8172</v>
      </c>
      <c r="B14145" s="10">
        <v>400304478</v>
      </c>
      <c r="C14145" s="10">
        <v>46</v>
      </c>
      <c r="D14145" s="10">
        <v>-1.34</v>
      </c>
      <c r="E14145" s="10">
        <v>-19.22</v>
      </c>
      <c r="F14145" s="11">
        <v>41642</v>
      </c>
      <c r="G14145" s="10">
        <v>1435</v>
      </c>
      <c r="H14145" s="10">
        <v>1</v>
      </c>
      <c r="I14145" s="10">
        <v>0</v>
      </c>
      <c r="J14145" s="10">
        <v>0</v>
      </c>
      <c r="K14145" s="10">
        <v>1</v>
      </c>
      <c r="L14145" s="10">
        <v>-1</v>
      </c>
      <c r="M14145" s="10">
        <v>1984</v>
      </c>
      <c r="N14145" s="10">
        <v>-17.88</v>
      </c>
      <c r="O14145" s="10"/>
    </row>
    <row r="14146" spans="1:15" x14ac:dyDescent="0.55000000000000004">
      <c r="A14146" s="10">
        <v>8172</v>
      </c>
      <c r="B14146" s="10">
        <v>400700219</v>
      </c>
      <c r="C14146" s="10">
        <v>36</v>
      </c>
      <c r="D14146" s="10">
        <v>-1.35</v>
      </c>
      <c r="E14146" s="10">
        <v>-19.309999999999999</v>
      </c>
      <c r="F14146" s="11">
        <v>41646</v>
      </c>
      <c r="G14146" s="10">
        <v>842</v>
      </c>
      <c r="H14146" s="10">
        <v>1</v>
      </c>
      <c r="I14146" s="10">
        <v>0</v>
      </c>
      <c r="J14146" s="10">
        <v>0</v>
      </c>
      <c r="K14146" s="10">
        <v>1</v>
      </c>
      <c r="L14146" s="10">
        <v>-1</v>
      </c>
      <c r="M14146" s="10">
        <v>163</v>
      </c>
      <c r="N14146" s="10">
        <v>-17.959999999999997</v>
      </c>
      <c r="O14146" s="10"/>
    </row>
    <row r="14147" spans="1:15" x14ac:dyDescent="0.55000000000000004">
      <c r="A14147" s="10">
        <v>8172</v>
      </c>
      <c r="B14147" s="10">
        <v>400301414</v>
      </c>
      <c r="C14147" s="10">
        <v>46</v>
      </c>
      <c r="D14147" s="10">
        <v>-0.74</v>
      </c>
      <c r="E14147" s="10">
        <v>-10.55</v>
      </c>
      <c r="F14147" s="11">
        <v>41642</v>
      </c>
      <c r="G14147" s="10">
        <v>1106</v>
      </c>
      <c r="H14147" s="10">
        <v>1</v>
      </c>
      <c r="I14147" s="10">
        <v>0</v>
      </c>
      <c r="J14147" s="10">
        <v>0</v>
      </c>
      <c r="K14147" s="10">
        <v>1</v>
      </c>
      <c r="L14147" s="10">
        <v>-1</v>
      </c>
      <c r="M14147" s="10">
        <v>322</v>
      </c>
      <c r="N14147" s="10">
        <v>-9.81</v>
      </c>
      <c r="O14147" s="10"/>
    </row>
    <row r="14148" spans="1:15" x14ac:dyDescent="0.55000000000000004">
      <c r="A14148" s="10">
        <v>8172</v>
      </c>
      <c r="B14148" s="10">
        <v>400705485</v>
      </c>
      <c r="C14148" s="10">
        <v>36</v>
      </c>
      <c r="D14148" s="10">
        <v>-3.74</v>
      </c>
      <c r="E14148" s="10">
        <v>-53.6</v>
      </c>
      <c r="F14148" s="11">
        <v>41646</v>
      </c>
      <c r="G14148" s="10">
        <v>1743</v>
      </c>
      <c r="H14148" s="10">
        <v>1</v>
      </c>
      <c r="I14148" s="10">
        <v>0</v>
      </c>
      <c r="J14148" s="10">
        <v>0</v>
      </c>
      <c r="K14148" s="10">
        <v>1</v>
      </c>
      <c r="L14148" s="10">
        <v>-1</v>
      </c>
      <c r="M14148" s="10">
        <v>1984</v>
      </c>
      <c r="N14148" s="10">
        <v>-49.86</v>
      </c>
      <c r="O14148" s="10"/>
    </row>
    <row r="14149" spans="1:15" x14ac:dyDescent="0.55000000000000004">
      <c r="A14149" s="10">
        <v>8172</v>
      </c>
      <c r="B14149" s="10">
        <v>400306385</v>
      </c>
      <c r="C14149" s="10">
        <v>36</v>
      </c>
      <c r="D14149" s="10">
        <v>-0.9</v>
      </c>
      <c r="E14149" s="10">
        <v>-12.88</v>
      </c>
      <c r="F14149" s="11">
        <v>41642</v>
      </c>
      <c r="G14149" s="10">
        <v>1638</v>
      </c>
      <c r="H14149" s="10">
        <v>1</v>
      </c>
      <c r="I14149" s="10">
        <v>0</v>
      </c>
      <c r="J14149" s="10">
        <v>0</v>
      </c>
      <c r="K14149" s="10">
        <v>1</v>
      </c>
      <c r="L14149" s="10">
        <v>-1</v>
      </c>
      <c r="M14149" s="10">
        <v>1907</v>
      </c>
      <c r="N14149" s="10">
        <v>-11.98</v>
      </c>
      <c r="O14149" s="10"/>
    </row>
    <row r="14150" spans="1:15" x14ac:dyDescent="0.55000000000000004">
      <c r="A14150" s="10">
        <v>8172</v>
      </c>
      <c r="B14150" s="10">
        <v>400303658</v>
      </c>
      <c r="C14150" s="10">
        <v>46</v>
      </c>
      <c r="D14150" s="10">
        <v>-1.1100000000000001</v>
      </c>
      <c r="E14150" s="10">
        <v>-15.92</v>
      </c>
      <c r="F14150" s="11">
        <v>41642</v>
      </c>
      <c r="G14150" s="10">
        <v>1341</v>
      </c>
      <c r="H14150" s="10">
        <v>1</v>
      </c>
      <c r="I14150" s="10">
        <v>0</v>
      </c>
      <c r="J14150" s="10">
        <v>0</v>
      </c>
      <c r="K14150" s="10">
        <v>1</v>
      </c>
      <c r="L14150" s="10">
        <v>-1</v>
      </c>
      <c r="M14150" s="10">
        <v>1984</v>
      </c>
      <c r="N14150" s="10">
        <v>-14.81</v>
      </c>
      <c r="O14150" s="10"/>
    </row>
    <row r="14151" spans="1:15" x14ac:dyDescent="0.55000000000000004">
      <c r="A14151" s="10">
        <v>8172</v>
      </c>
      <c r="B14151" s="10">
        <v>400405731</v>
      </c>
      <c r="C14151" s="10">
        <v>38</v>
      </c>
      <c r="D14151" s="10">
        <v>-0.96</v>
      </c>
      <c r="E14151" s="10">
        <v>-13.77</v>
      </c>
      <c r="F14151" s="11">
        <v>41643</v>
      </c>
      <c r="G14151" s="10">
        <v>1806</v>
      </c>
      <c r="H14151" s="10">
        <v>1</v>
      </c>
      <c r="I14151" s="10">
        <v>0</v>
      </c>
      <c r="J14151" s="10">
        <v>0</v>
      </c>
      <c r="K14151" s="10">
        <v>1</v>
      </c>
      <c r="L14151" s="10">
        <v>-1</v>
      </c>
      <c r="M14151" s="10">
        <v>871</v>
      </c>
      <c r="N14151" s="10">
        <v>-12.809999999999999</v>
      </c>
      <c r="O14151" s="10"/>
    </row>
    <row r="14152" spans="1:15" x14ac:dyDescent="0.55000000000000004">
      <c r="A14152" s="10">
        <v>8172</v>
      </c>
      <c r="B14152" s="10">
        <v>400301228</v>
      </c>
      <c r="C14152" s="10">
        <v>38</v>
      </c>
      <c r="D14152" s="10">
        <v>-1.05</v>
      </c>
      <c r="E14152" s="10">
        <v>-15.03</v>
      </c>
      <c r="F14152" s="11">
        <v>41642</v>
      </c>
      <c r="G14152" s="10">
        <v>1046</v>
      </c>
      <c r="H14152" s="10">
        <v>1</v>
      </c>
      <c r="I14152" s="10">
        <v>0</v>
      </c>
      <c r="J14152" s="10">
        <v>0</v>
      </c>
      <c r="K14152" s="10">
        <v>1</v>
      </c>
      <c r="L14152" s="10">
        <v>-1</v>
      </c>
      <c r="M14152" s="10">
        <v>1572</v>
      </c>
      <c r="N14152" s="10">
        <v>-13.979999999999999</v>
      </c>
      <c r="O14152" s="10"/>
    </row>
    <row r="14153" spans="1:15" x14ac:dyDescent="0.55000000000000004">
      <c r="A14153" s="10">
        <v>8172</v>
      </c>
      <c r="B14153" s="10">
        <v>400302127</v>
      </c>
      <c r="C14153" s="10">
        <v>38</v>
      </c>
      <c r="D14153" s="10">
        <v>-0.37</v>
      </c>
      <c r="E14153" s="10">
        <v>-5.28</v>
      </c>
      <c r="F14153" s="11">
        <v>41642</v>
      </c>
      <c r="G14153" s="10">
        <v>1202</v>
      </c>
      <c r="H14153" s="10">
        <v>1</v>
      </c>
      <c r="I14153" s="10">
        <v>0</v>
      </c>
      <c r="J14153" s="10">
        <v>0</v>
      </c>
      <c r="K14153" s="10">
        <v>1</v>
      </c>
      <c r="L14153" s="10">
        <v>-1</v>
      </c>
      <c r="M14153" s="10">
        <v>871</v>
      </c>
      <c r="N14153" s="10">
        <v>-4.91</v>
      </c>
      <c r="O14153" s="10"/>
    </row>
    <row r="14154" spans="1:15" x14ac:dyDescent="0.55000000000000004">
      <c r="A14154" s="10">
        <v>8172</v>
      </c>
      <c r="B14154" s="10">
        <v>400602541</v>
      </c>
      <c r="C14154" s="10">
        <v>59</v>
      </c>
      <c r="D14154" s="10">
        <v>-13.43</v>
      </c>
      <c r="E14154" s="10">
        <v>-192.43</v>
      </c>
      <c r="F14154" s="11">
        <v>41645</v>
      </c>
      <c r="G14154" s="10">
        <v>1531</v>
      </c>
      <c r="H14154" s="10">
        <v>1</v>
      </c>
      <c r="I14154" s="10">
        <v>0</v>
      </c>
      <c r="J14154" s="10">
        <v>0</v>
      </c>
      <c r="K14154" s="10">
        <v>1</v>
      </c>
      <c r="L14154" s="10">
        <v>-1</v>
      </c>
      <c r="M14154" s="10">
        <v>1936</v>
      </c>
      <c r="N14154" s="10">
        <v>-179</v>
      </c>
      <c r="O14154" s="10"/>
    </row>
    <row r="14155" spans="1:15" x14ac:dyDescent="0.55000000000000004">
      <c r="A14155" s="10">
        <v>8172</v>
      </c>
      <c r="B14155" s="10">
        <v>400404191</v>
      </c>
      <c r="C14155" s="10">
        <v>38</v>
      </c>
      <c r="D14155" s="10">
        <v>-1.27</v>
      </c>
      <c r="E14155" s="10">
        <v>-18.25</v>
      </c>
      <c r="F14155" s="11">
        <v>41643</v>
      </c>
      <c r="G14155" s="10">
        <v>1552</v>
      </c>
      <c r="H14155" s="10">
        <v>1</v>
      </c>
      <c r="I14155" s="10">
        <v>0</v>
      </c>
      <c r="J14155" s="10">
        <v>0</v>
      </c>
      <c r="K14155" s="10">
        <v>1</v>
      </c>
      <c r="L14155" s="10">
        <v>-1</v>
      </c>
      <c r="M14155" s="10">
        <v>871</v>
      </c>
      <c r="N14155" s="10">
        <v>-16.98</v>
      </c>
      <c r="O14155" s="10"/>
    </row>
    <row r="14156" spans="1:15" x14ac:dyDescent="0.55000000000000004">
      <c r="A14156" s="10">
        <v>8172</v>
      </c>
      <c r="B14156" s="10">
        <v>400703823</v>
      </c>
      <c r="C14156" s="10">
        <v>38</v>
      </c>
      <c r="D14156" s="10">
        <v>-1.5</v>
      </c>
      <c r="E14156" s="10">
        <v>-21.48</v>
      </c>
      <c r="F14156" s="11">
        <v>41646</v>
      </c>
      <c r="G14156" s="10">
        <v>1511</v>
      </c>
      <c r="H14156" s="10">
        <v>1</v>
      </c>
      <c r="I14156" s="10">
        <v>0</v>
      </c>
      <c r="J14156" s="10">
        <v>0</v>
      </c>
      <c r="K14156" s="10">
        <v>1</v>
      </c>
      <c r="L14156" s="10">
        <v>-1</v>
      </c>
      <c r="M14156" s="10">
        <v>1907</v>
      </c>
      <c r="N14156" s="10">
        <v>-19.98</v>
      </c>
      <c r="O14156" s="10"/>
    </row>
    <row r="14157" spans="1:15" x14ac:dyDescent="0.55000000000000004">
      <c r="A14157" s="10">
        <v>8172</v>
      </c>
      <c r="B14157" s="10">
        <v>400306281</v>
      </c>
      <c r="C14157" s="10">
        <v>46</v>
      </c>
      <c r="D14157" s="10">
        <v>-1.27</v>
      </c>
      <c r="E14157" s="10">
        <v>-18.25</v>
      </c>
      <c r="F14157" s="11">
        <v>41642</v>
      </c>
      <c r="G14157" s="10">
        <v>1633</v>
      </c>
      <c r="H14157" s="10">
        <v>1</v>
      </c>
      <c r="I14157" s="10">
        <v>0</v>
      </c>
      <c r="J14157" s="10">
        <v>0</v>
      </c>
      <c r="K14157" s="10">
        <v>1</v>
      </c>
      <c r="L14157" s="10">
        <v>-1</v>
      </c>
      <c r="M14157" s="10">
        <v>1984</v>
      </c>
      <c r="N14157" s="10">
        <v>-16.98</v>
      </c>
      <c r="O14157" s="10"/>
    </row>
    <row r="14158" spans="1:15" x14ac:dyDescent="0.55000000000000004">
      <c r="A14158" s="10">
        <v>8172</v>
      </c>
      <c r="B14158" s="10">
        <v>400700224</v>
      </c>
      <c r="C14158" s="10">
        <v>36</v>
      </c>
      <c r="D14158" s="10">
        <v>-1.1100000000000001</v>
      </c>
      <c r="E14158" s="10">
        <v>-15.92</v>
      </c>
      <c r="F14158" s="11">
        <v>41646</v>
      </c>
      <c r="G14158" s="10">
        <v>845</v>
      </c>
      <c r="H14158" s="10">
        <v>1</v>
      </c>
      <c r="I14158" s="10">
        <v>0</v>
      </c>
      <c r="J14158" s="10">
        <v>0</v>
      </c>
      <c r="K14158" s="10">
        <v>1</v>
      </c>
      <c r="L14158" s="10">
        <v>-1</v>
      </c>
      <c r="M14158" s="10">
        <v>163</v>
      </c>
      <c r="N14158" s="10">
        <v>-14.81</v>
      </c>
      <c r="O14158" s="10"/>
    </row>
    <row r="14159" spans="1:15" x14ac:dyDescent="0.55000000000000004">
      <c r="A14159" s="10">
        <v>8172</v>
      </c>
      <c r="B14159" s="10">
        <v>400405652</v>
      </c>
      <c r="C14159" s="10">
        <v>46</v>
      </c>
      <c r="D14159" s="10">
        <v>-13.49</v>
      </c>
      <c r="E14159" s="10">
        <v>-193.37</v>
      </c>
      <c r="F14159" s="11">
        <v>41643</v>
      </c>
      <c r="G14159" s="10">
        <v>1759</v>
      </c>
      <c r="H14159" s="10">
        <v>1</v>
      </c>
      <c r="I14159" s="10">
        <v>0</v>
      </c>
      <c r="J14159" s="10">
        <v>0</v>
      </c>
      <c r="K14159" s="10">
        <v>1</v>
      </c>
      <c r="L14159" s="10">
        <v>-1</v>
      </c>
      <c r="M14159" s="10">
        <v>1907</v>
      </c>
      <c r="N14159" s="10">
        <v>-179.88</v>
      </c>
      <c r="O14159" s="10"/>
    </row>
    <row r="14160" spans="1:15" x14ac:dyDescent="0.55000000000000004">
      <c r="A14160" s="10">
        <v>8172</v>
      </c>
      <c r="B14160" s="10">
        <v>400204343</v>
      </c>
      <c r="C14160" s="10">
        <v>36</v>
      </c>
      <c r="D14160" s="10">
        <v>-0.74</v>
      </c>
      <c r="E14160" s="10">
        <v>-10.55</v>
      </c>
      <c r="F14160" s="11">
        <v>41641</v>
      </c>
      <c r="G14160" s="10">
        <v>1522</v>
      </c>
      <c r="H14160" s="10">
        <v>1</v>
      </c>
      <c r="I14160" s="10">
        <v>0</v>
      </c>
      <c r="J14160" s="10">
        <v>0</v>
      </c>
      <c r="K14160" s="10">
        <v>1</v>
      </c>
      <c r="L14160" s="10">
        <v>-1</v>
      </c>
      <c r="M14160" s="10">
        <v>1907</v>
      </c>
      <c r="N14160" s="10">
        <v>-9.81</v>
      </c>
      <c r="O14160" s="10"/>
    </row>
    <row r="14161" spans="1:15" x14ac:dyDescent="0.55000000000000004">
      <c r="A14161" s="10">
        <v>8172</v>
      </c>
      <c r="B14161" s="10">
        <v>400704224</v>
      </c>
      <c r="C14161" s="10">
        <v>46</v>
      </c>
      <c r="D14161" s="10">
        <v>-0.96</v>
      </c>
      <c r="E14161" s="10">
        <v>-13.77</v>
      </c>
      <c r="F14161" s="11">
        <v>41646</v>
      </c>
      <c r="G14161" s="10">
        <v>1553</v>
      </c>
      <c r="H14161" s="10">
        <v>1</v>
      </c>
      <c r="I14161" s="10">
        <v>0</v>
      </c>
      <c r="J14161" s="10">
        <v>0</v>
      </c>
      <c r="K14161" s="10">
        <v>1</v>
      </c>
      <c r="L14161" s="10">
        <v>-1</v>
      </c>
      <c r="M14161" s="10">
        <v>1787</v>
      </c>
      <c r="N14161" s="10">
        <v>-12.809999999999999</v>
      </c>
      <c r="O14161" s="10"/>
    </row>
    <row r="14162" spans="1:15" x14ac:dyDescent="0.55000000000000004">
      <c r="A14162" s="10">
        <v>8172</v>
      </c>
      <c r="B14162" s="10">
        <v>400501529</v>
      </c>
      <c r="C14162" s="10">
        <v>59</v>
      </c>
      <c r="D14162" s="10">
        <v>-7.05</v>
      </c>
      <c r="E14162" s="10">
        <v>-101.05</v>
      </c>
      <c r="F14162" s="11">
        <v>41644</v>
      </c>
      <c r="G14162" s="10">
        <v>1410</v>
      </c>
      <c r="H14162" s="10">
        <v>1</v>
      </c>
      <c r="I14162" s="10">
        <v>0</v>
      </c>
      <c r="J14162" s="10">
        <v>0</v>
      </c>
      <c r="K14162" s="10">
        <v>1</v>
      </c>
      <c r="L14162" s="10">
        <v>-1</v>
      </c>
      <c r="M14162" s="10">
        <v>1883</v>
      </c>
      <c r="N14162" s="10">
        <v>-94</v>
      </c>
      <c r="O14162" s="10"/>
    </row>
    <row r="14163" spans="1:15" x14ac:dyDescent="0.55000000000000004">
      <c r="A14163" s="10">
        <v>8172</v>
      </c>
      <c r="B14163" s="10">
        <v>400705934</v>
      </c>
      <c r="C14163" s="10">
        <v>42</v>
      </c>
      <c r="D14163" s="10">
        <v>-1.1299999999999999</v>
      </c>
      <c r="E14163" s="10">
        <v>-16.13</v>
      </c>
      <c r="F14163" s="11">
        <v>41646</v>
      </c>
      <c r="G14163" s="10">
        <v>1830</v>
      </c>
      <c r="H14163" s="10">
        <v>1</v>
      </c>
      <c r="I14163" s="10">
        <v>0</v>
      </c>
      <c r="J14163" s="10">
        <v>0</v>
      </c>
      <c r="K14163" s="10">
        <v>1</v>
      </c>
      <c r="L14163" s="10">
        <v>-1</v>
      </c>
      <c r="M14163" s="10">
        <v>136</v>
      </c>
      <c r="N14163" s="10">
        <v>-15</v>
      </c>
      <c r="O14163" s="10"/>
    </row>
    <row r="14164" spans="1:15" x14ac:dyDescent="0.55000000000000004">
      <c r="A14164" s="10">
        <v>8172</v>
      </c>
      <c r="B14164" s="10">
        <v>400603919</v>
      </c>
      <c r="C14164" s="10">
        <v>36</v>
      </c>
      <c r="D14164" s="10">
        <v>-0.9</v>
      </c>
      <c r="E14164" s="10">
        <v>-12.88</v>
      </c>
      <c r="F14164" s="11">
        <v>41645</v>
      </c>
      <c r="G14164" s="10">
        <v>1827</v>
      </c>
      <c r="H14164" s="10">
        <v>1</v>
      </c>
      <c r="I14164" s="10">
        <v>0</v>
      </c>
      <c r="J14164" s="10">
        <v>0</v>
      </c>
      <c r="K14164" s="10">
        <v>1</v>
      </c>
      <c r="L14164" s="10">
        <v>-1</v>
      </c>
      <c r="M14164" s="10">
        <v>1787</v>
      </c>
      <c r="N14164" s="10">
        <v>-11.98</v>
      </c>
      <c r="O14164" s="10"/>
    </row>
    <row r="14165" spans="1:15" x14ac:dyDescent="0.55000000000000004">
      <c r="A14165" s="10">
        <v>8172</v>
      </c>
      <c r="B14165" s="10">
        <v>400500793</v>
      </c>
      <c r="C14165" s="10">
        <v>36</v>
      </c>
      <c r="D14165" s="10">
        <v>-3.45</v>
      </c>
      <c r="E14165" s="10">
        <v>-49.43</v>
      </c>
      <c r="F14165" s="11">
        <v>41644</v>
      </c>
      <c r="G14165" s="10">
        <v>1307</v>
      </c>
      <c r="H14165" s="10">
        <v>1</v>
      </c>
      <c r="I14165" s="10">
        <v>0</v>
      </c>
      <c r="J14165" s="10">
        <v>0</v>
      </c>
      <c r="K14165" s="10">
        <v>1</v>
      </c>
      <c r="L14165" s="10">
        <v>-1</v>
      </c>
      <c r="M14165" s="10">
        <v>871</v>
      </c>
      <c r="N14165" s="10">
        <v>-45.98</v>
      </c>
      <c r="O14165" s="10"/>
    </row>
    <row r="14166" spans="1:15" x14ac:dyDescent="0.55000000000000004">
      <c r="A14166" s="10">
        <v>8172</v>
      </c>
      <c r="B14166" s="10">
        <v>400600296</v>
      </c>
      <c r="C14166" s="10">
        <v>36</v>
      </c>
      <c r="D14166" s="10">
        <v>-1.1200000000000001</v>
      </c>
      <c r="E14166" s="10">
        <v>-16.100000000000001</v>
      </c>
      <c r="F14166" s="11">
        <v>41645</v>
      </c>
      <c r="G14166" s="10">
        <v>951</v>
      </c>
      <c r="H14166" s="10">
        <v>1</v>
      </c>
      <c r="I14166" s="10">
        <v>0</v>
      </c>
      <c r="J14166" s="10">
        <v>0</v>
      </c>
      <c r="K14166" s="10">
        <v>1</v>
      </c>
      <c r="L14166" s="10">
        <v>-1</v>
      </c>
      <c r="M14166" s="10">
        <v>163</v>
      </c>
      <c r="N14166" s="10">
        <v>-14.98</v>
      </c>
      <c r="O14166" s="10"/>
    </row>
    <row r="14167" spans="1:15" x14ac:dyDescent="0.55000000000000004">
      <c r="A14167" s="10">
        <v>8172</v>
      </c>
      <c r="B14167" s="10">
        <v>400705042</v>
      </c>
      <c r="C14167" s="10">
        <v>36</v>
      </c>
      <c r="D14167" s="10">
        <v>-5.24</v>
      </c>
      <c r="E14167" s="10">
        <v>-75.099999999999994</v>
      </c>
      <c r="F14167" s="11">
        <v>41646</v>
      </c>
      <c r="G14167" s="10">
        <v>1659</v>
      </c>
      <c r="H14167" s="10">
        <v>1</v>
      </c>
      <c r="I14167" s="10">
        <v>0</v>
      </c>
      <c r="J14167" s="10">
        <v>0</v>
      </c>
      <c r="K14167" s="10">
        <v>1</v>
      </c>
      <c r="L14167" s="10">
        <v>-1</v>
      </c>
      <c r="M14167" s="10">
        <v>1787</v>
      </c>
      <c r="N14167" s="10">
        <v>-69.86</v>
      </c>
      <c r="O14167" s="10"/>
    </row>
    <row r="14168" spans="1:15" x14ac:dyDescent="0.55000000000000004">
      <c r="A14168" s="10">
        <v>8172</v>
      </c>
      <c r="B14168" s="10">
        <v>400204733</v>
      </c>
      <c r="C14168" s="10">
        <v>38</v>
      </c>
      <c r="D14168" s="10">
        <v>-5.25</v>
      </c>
      <c r="E14168" s="10">
        <v>-75.23</v>
      </c>
      <c r="F14168" s="11">
        <v>41641</v>
      </c>
      <c r="G14168" s="10">
        <v>1552</v>
      </c>
      <c r="H14168" s="10">
        <v>1</v>
      </c>
      <c r="I14168" s="10">
        <v>0</v>
      </c>
      <c r="J14168" s="10">
        <v>0</v>
      </c>
      <c r="K14168" s="10">
        <v>1</v>
      </c>
      <c r="L14168" s="10">
        <v>-1</v>
      </c>
      <c r="M14168" s="10">
        <v>1984</v>
      </c>
      <c r="N14168" s="10">
        <v>-69.98</v>
      </c>
      <c r="O14168" s="10"/>
    </row>
    <row r="14169" spans="1:15" x14ac:dyDescent="0.55000000000000004">
      <c r="A14169" s="10">
        <v>8172</v>
      </c>
      <c r="B14169" s="10">
        <v>400300990</v>
      </c>
      <c r="C14169" s="10">
        <v>38</v>
      </c>
      <c r="D14169" s="10">
        <v>-0.36</v>
      </c>
      <c r="E14169" s="10">
        <v>-5.17</v>
      </c>
      <c r="F14169" s="11">
        <v>41642</v>
      </c>
      <c r="G14169" s="10">
        <v>1026</v>
      </c>
      <c r="H14169" s="10">
        <v>1</v>
      </c>
      <c r="I14169" s="10">
        <v>0</v>
      </c>
      <c r="J14169" s="10">
        <v>0</v>
      </c>
      <c r="K14169" s="10">
        <v>1</v>
      </c>
      <c r="L14169" s="10">
        <v>-1</v>
      </c>
      <c r="M14169" s="10">
        <v>1572</v>
      </c>
      <c r="N14169" s="10">
        <v>-4.8099999999999996</v>
      </c>
      <c r="O14169" s="10"/>
    </row>
    <row r="14170" spans="1:15" x14ac:dyDescent="0.55000000000000004">
      <c r="A14170" s="10">
        <v>8172</v>
      </c>
      <c r="B14170" s="10">
        <v>400702503</v>
      </c>
      <c r="C14170" s="10">
        <v>36</v>
      </c>
      <c r="D14170" s="10">
        <v>-5.25</v>
      </c>
      <c r="E14170" s="10">
        <v>-75.209999999999994</v>
      </c>
      <c r="F14170" s="11">
        <v>41646</v>
      </c>
      <c r="G14170" s="10">
        <v>1305</v>
      </c>
      <c r="H14170" s="10">
        <v>1</v>
      </c>
      <c r="I14170" s="10">
        <v>0</v>
      </c>
      <c r="J14170" s="10">
        <v>0</v>
      </c>
      <c r="K14170" s="10">
        <v>1</v>
      </c>
      <c r="L14170" s="10">
        <v>-1</v>
      </c>
      <c r="M14170" s="10">
        <v>163</v>
      </c>
      <c r="N14170" s="10">
        <v>-69.959999999999994</v>
      </c>
      <c r="O14170" s="10"/>
    </row>
    <row r="14171" spans="1:15" x14ac:dyDescent="0.55000000000000004">
      <c r="A14171" s="10">
        <v>8172</v>
      </c>
      <c r="B14171" s="10">
        <v>400306434</v>
      </c>
      <c r="C14171" s="10">
        <v>38</v>
      </c>
      <c r="D14171" s="10">
        <v>-29.55</v>
      </c>
      <c r="E14171" s="10">
        <v>-423.55</v>
      </c>
      <c r="F14171" s="11">
        <v>41642</v>
      </c>
      <c r="G14171" s="10">
        <v>1641</v>
      </c>
      <c r="H14171" s="10">
        <v>1</v>
      </c>
      <c r="I14171" s="10">
        <v>0</v>
      </c>
      <c r="J14171" s="10">
        <v>0</v>
      </c>
      <c r="K14171" s="10">
        <v>1</v>
      </c>
      <c r="L14171" s="10">
        <v>-1</v>
      </c>
      <c r="M14171" s="10">
        <v>1548</v>
      </c>
      <c r="N14171" s="10">
        <v>-394</v>
      </c>
      <c r="O14171" s="10"/>
    </row>
    <row r="14172" spans="1:15" x14ac:dyDescent="0.55000000000000004">
      <c r="A14172" s="10">
        <v>8172</v>
      </c>
      <c r="B14172" s="10">
        <v>400200641</v>
      </c>
      <c r="C14172" s="10">
        <v>38</v>
      </c>
      <c r="D14172" s="10">
        <v>-3.74</v>
      </c>
      <c r="E14172" s="10">
        <v>-53.55</v>
      </c>
      <c r="F14172" s="11">
        <v>41641</v>
      </c>
      <c r="G14172" s="10">
        <v>1011</v>
      </c>
      <c r="H14172" s="10">
        <v>1</v>
      </c>
      <c r="I14172" s="10">
        <v>0</v>
      </c>
      <c r="J14172" s="10">
        <v>0</v>
      </c>
      <c r="K14172" s="10">
        <v>1</v>
      </c>
      <c r="L14172" s="10">
        <v>-1</v>
      </c>
      <c r="M14172" s="10">
        <v>1572</v>
      </c>
      <c r="N14172" s="10">
        <v>-49.809999999999995</v>
      </c>
      <c r="O14172" s="10"/>
    </row>
    <row r="14173" spans="1:15" x14ac:dyDescent="0.55000000000000004">
      <c r="A14173" s="10">
        <v>8172</v>
      </c>
      <c r="B14173" s="10">
        <v>400308840</v>
      </c>
      <c r="C14173" s="10">
        <v>46</v>
      </c>
      <c r="D14173" s="10">
        <v>-1.24</v>
      </c>
      <c r="E14173" s="10">
        <v>-17.72</v>
      </c>
      <c r="F14173" s="11">
        <v>41642</v>
      </c>
      <c r="G14173" s="10">
        <v>2042</v>
      </c>
      <c r="H14173" s="10">
        <v>1</v>
      </c>
      <c r="I14173" s="10">
        <v>0</v>
      </c>
      <c r="J14173" s="10">
        <v>0</v>
      </c>
      <c r="K14173" s="10">
        <v>1</v>
      </c>
      <c r="L14173" s="10">
        <v>-1</v>
      </c>
      <c r="M14173" s="10">
        <v>1984</v>
      </c>
      <c r="N14173" s="10">
        <v>-16.48</v>
      </c>
      <c r="O14173" s="10"/>
    </row>
    <row r="14174" spans="1:15" x14ac:dyDescent="0.55000000000000004">
      <c r="A14174" s="10">
        <v>8172</v>
      </c>
      <c r="B14174" s="10">
        <v>400600139</v>
      </c>
      <c r="C14174" s="10">
        <v>36</v>
      </c>
      <c r="D14174" s="10">
        <v>-1.17</v>
      </c>
      <c r="E14174" s="10">
        <v>-16.829999999999998</v>
      </c>
      <c r="F14174" s="11">
        <v>41645</v>
      </c>
      <c r="G14174" s="10">
        <v>843</v>
      </c>
      <c r="H14174" s="10">
        <v>1</v>
      </c>
      <c r="I14174" s="10">
        <v>0</v>
      </c>
      <c r="J14174" s="10">
        <v>0</v>
      </c>
      <c r="K14174" s="10">
        <v>1</v>
      </c>
      <c r="L14174" s="10">
        <v>-1</v>
      </c>
      <c r="M14174" s="10">
        <v>163</v>
      </c>
      <c r="N14174" s="10">
        <v>-15.659999999999998</v>
      </c>
      <c r="O14174" s="10"/>
    </row>
    <row r="14175" spans="1:15" x14ac:dyDescent="0.55000000000000004">
      <c r="A14175" s="10">
        <v>8172</v>
      </c>
      <c r="B14175" s="10">
        <v>400202387</v>
      </c>
      <c r="C14175" s="10">
        <v>38</v>
      </c>
      <c r="D14175" s="10">
        <v>-0.74</v>
      </c>
      <c r="E14175" s="10">
        <v>-10.55</v>
      </c>
      <c r="F14175" s="11">
        <v>41641</v>
      </c>
      <c r="G14175" s="10">
        <v>1253</v>
      </c>
      <c r="H14175" s="10">
        <v>1</v>
      </c>
      <c r="I14175" s="10">
        <v>0</v>
      </c>
      <c r="J14175" s="10">
        <v>0</v>
      </c>
      <c r="K14175" s="10">
        <v>1</v>
      </c>
      <c r="L14175" s="10">
        <v>-1</v>
      </c>
      <c r="M14175" s="10">
        <v>1548</v>
      </c>
      <c r="N14175" s="10">
        <v>-9.81</v>
      </c>
      <c r="O14175" s="10"/>
    </row>
    <row r="14176" spans="1:15" x14ac:dyDescent="0.55000000000000004">
      <c r="A14176" s="10">
        <v>8172</v>
      </c>
      <c r="B14176" s="10">
        <v>400307972</v>
      </c>
      <c r="C14176" s="10">
        <v>42</v>
      </c>
      <c r="D14176" s="10">
        <v>-1.1299999999999999</v>
      </c>
      <c r="E14176" s="10">
        <v>-16.13</v>
      </c>
      <c r="F14176" s="11">
        <v>41642</v>
      </c>
      <c r="G14176" s="10">
        <v>1829</v>
      </c>
      <c r="H14176" s="10">
        <v>1</v>
      </c>
      <c r="I14176" s="10">
        <v>0</v>
      </c>
      <c r="J14176" s="10">
        <v>0</v>
      </c>
      <c r="K14176" s="10">
        <v>1</v>
      </c>
      <c r="L14176" s="10">
        <v>-1</v>
      </c>
      <c r="M14176" s="10">
        <v>1957</v>
      </c>
      <c r="N14176" s="10">
        <v>-15</v>
      </c>
      <c r="O14176" s="10"/>
    </row>
    <row r="14177" spans="1:15" x14ac:dyDescent="0.55000000000000004">
      <c r="A14177" s="10">
        <v>8172</v>
      </c>
      <c r="B14177" s="10">
        <v>400603340</v>
      </c>
      <c r="C14177" s="10">
        <v>36</v>
      </c>
      <c r="D14177" s="10">
        <v>-1.86</v>
      </c>
      <c r="E14177" s="10">
        <v>-26.67</v>
      </c>
      <c r="F14177" s="11">
        <v>41645</v>
      </c>
      <c r="G14177" s="10">
        <v>1713</v>
      </c>
      <c r="H14177" s="10">
        <v>1</v>
      </c>
      <c r="I14177" s="10">
        <v>0</v>
      </c>
      <c r="J14177" s="10">
        <v>0</v>
      </c>
      <c r="K14177" s="10">
        <v>1</v>
      </c>
      <c r="L14177" s="10">
        <v>-1</v>
      </c>
      <c r="M14177" s="10">
        <v>871</v>
      </c>
      <c r="N14177" s="10">
        <v>-24.810000000000002</v>
      </c>
      <c r="O14177" s="10"/>
    </row>
    <row r="14178" spans="1:15" x14ac:dyDescent="0.55000000000000004">
      <c r="A14178" s="10">
        <v>8172</v>
      </c>
      <c r="B14178" s="10">
        <v>400305330</v>
      </c>
      <c r="C14178" s="10">
        <v>46</v>
      </c>
      <c r="D14178" s="10">
        <v>-0.74</v>
      </c>
      <c r="E14178" s="10">
        <v>-10.55</v>
      </c>
      <c r="F14178" s="11">
        <v>41642</v>
      </c>
      <c r="G14178" s="10">
        <v>1533</v>
      </c>
      <c r="H14178" s="10">
        <v>1</v>
      </c>
      <c r="I14178" s="10">
        <v>0</v>
      </c>
      <c r="J14178" s="10">
        <v>0</v>
      </c>
      <c r="K14178" s="10">
        <v>1</v>
      </c>
      <c r="L14178" s="10">
        <v>-1</v>
      </c>
      <c r="M14178" s="10">
        <v>1984</v>
      </c>
      <c r="N14178" s="10">
        <v>-9.81</v>
      </c>
      <c r="O14178" s="10"/>
    </row>
    <row r="14179" spans="1:15" x14ac:dyDescent="0.55000000000000004">
      <c r="A14179" s="10">
        <v>8172</v>
      </c>
      <c r="B14179" s="10">
        <v>400301492</v>
      </c>
      <c r="C14179" s="10">
        <v>38</v>
      </c>
      <c r="D14179" s="10">
        <v>-1.65</v>
      </c>
      <c r="E14179" s="10">
        <v>-23.63</v>
      </c>
      <c r="F14179" s="11">
        <v>41642</v>
      </c>
      <c r="G14179" s="10">
        <v>1114</v>
      </c>
      <c r="H14179" s="10">
        <v>1</v>
      </c>
      <c r="I14179" s="10">
        <v>0</v>
      </c>
      <c r="J14179" s="10">
        <v>0</v>
      </c>
      <c r="K14179" s="10">
        <v>1</v>
      </c>
      <c r="L14179" s="10">
        <v>-1</v>
      </c>
      <c r="M14179" s="10">
        <v>1572</v>
      </c>
      <c r="N14179" s="10">
        <v>-21.98</v>
      </c>
      <c r="O14179" s="10"/>
    </row>
    <row r="14180" spans="1:15" x14ac:dyDescent="0.55000000000000004">
      <c r="A14180" s="10">
        <v>8172</v>
      </c>
      <c r="B14180" s="10">
        <v>400701263</v>
      </c>
      <c r="C14180" s="10">
        <v>36</v>
      </c>
      <c r="D14180" s="10">
        <v>-1.41</v>
      </c>
      <c r="E14180" s="10">
        <v>-20.22</v>
      </c>
      <c r="F14180" s="11">
        <v>41646</v>
      </c>
      <c r="G14180" s="10">
        <v>1053</v>
      </c>
      <c r="H14180" s="10">
        <v>1</v>
      </c>
      <c r="I14180" s="10">
        <v>0</v>
      </c>
      <c r="J14180" s="10">
        <v>0</v>
      </c>
      <c r="K14180" s="10">
        <v>1</v>
      </c>
      <c r="L14180" s="10">
        <v>-1</v>
      </c>
      <c r="M14180" s="10">
        <v>163</v>
      </c>
      <c r="N14180" s="10">
        <v>-18.809999999999999</v>
      </c>
      <c r="O14180" s="10"/>
    </row>
    <row r="14181" spans="1:15" x14ac:dyDescent="0.55000000000000004">
      <c r="A14181" s="10">
        <v>8172</v>
      </c>
      <c r="B14181" s="10">
        <v>400703824</v>
      </c>
      <c r="C14181" s="10">
        <v>36</v>
      </c>
      <c r="D14181" s="10">
        <v>-2.25</v>
      </c>
      <c r="E14181" s="10">
        <v>-32.229999999999997</v>
      </c>
      <c r="F14181" s="11">
        <v>41646</v>
      </c>
      <c r="G14181" s="10">
        <v>1511</v>
      </c>
      <c r="H14181" s="10">
        <v>1</v>
      </c>
      <c r="I14181" s="10">
        <v>0</v>
      </c>
      <c r="J14181" s="10">
        <v>0</v>
      </c>
      <c r="K14181" s="10">
        <v>1</v>
      </c>
      <c r="L14181" s="10">
        <v>-1</v>
      </c>
      <c r="M14181" s="10">
        <v>1984</v>
      </c>
      <c r="N14181" s="10">
        <v>-29.979999999999997</v>
      </c>
      <c r="O14181" s="10"/>
    </row>
    <row r="14182" spans="1:15" x14ac:dyDescent="0.55000000000000004">
      <c r="A14182" s="10">
        <v>8172</v>
      </c>
      <c r="B14182" s="10">
        <v>400403111</v>
      </c>
      <c r="C14182" s="10">
        <v>42</v>
      </c>
      <c r="D14182" s="10">
        <v>-1.1299999999999999</v>
      </c>
      <c r="E14182" s="10">
        <v>-16.13</v>
      </c>
      <c r="F14182" s="11">
        <v>41643</v>
      </c>
      <c r="G14182" s="10">
        <v>1413</v>
      </c>
      <c r="H14182" s="10">
        <v>1</v>
      </c>
      <c r="I14182" s="10">
        <v>0</v>
      </c>
      <c r="J14182" s="10">
        <v>0</v>
      </c>
      <c r="K14182" s="10">
        <v>1</v>
      </c>
      <c r="L14182" s="10">
        <v>-1</v>
      </c>
      <c r="M14182" s="10">
        <v>1323</v>
      </c>
      <c r="N14182" s="10">
        <v>-15</v>
      </c>
      <c r="O14182" s="10"/>
    </row>
    <row r="14183" spans="1:15" x14ac:dyDescent="0.55000000000000004">
      <c r="A14183" s="10">
        <v>8172</v>
      </c>
      <c r="B14183" s="10">
        <v>400701680</v>
      </c>
      <c r="C14183" s="10">
        <v>46</v>
      </c>
      <c r="D14183" s="10">
        <v>-4.5</v>
      </c>
      <c r="E14183" s="10">
        <v>-64.48</v>
      </c>
      <c r="F14183" s="11">
        <v>41646</v>
      </c>
      <c r="G14183" s="10">
        <v>1138</v>
      </c>
      <c r="H14183" s="10">
        <v>1</v>
      </c>
      <c r="I14183" s="10">
        <v>0</v>
      </c>
      <c r="J14183" s="10">
        <v>0</v>
      </c>
      <c r="K14183" s="10">
        <v>1</v>
      </c>
      <c r="L14183" s="10">
        <v>-1</v>
      </c>
      <c r="M14183" s="10">
        <v>1572</v>
      </c>
      <c r="N14183" s="10">
        <v>-59.980000000000004</v>
      </c>
      <c r="O14183" s="10"/>
    </row>
    <row r="14184" spans="1:15" x14ac:dyDescent="0.55000000000000004">
      <c r="A14184" s="10">
        <v>8172</v>
      </c>
      <c r="B14184" s="10">
        <v>400406317</v>
      </c>
      <c r="C14184" s="10">
        <v>36</v>
      </c>
      <c r="D14184" s="10">
        <v>-1.21</v>
      </c>
      <c r="E14184" s="10">
        <v>-17.38</v>
      </c>
      <c r="F14184" s="11">
        <v>41643</v>
      </c>
      <c r="G14184" s="10">
        <v>1924</v>
      </c>
      <c r="H14184" s="10">
        <v>1</v>
      </c>
      <c r="I14184" s="10">
        <v>0</v>
      </c>
      <c r="J14184" s="10">
        <v>0</v>
      </c>
      <c r="K14184" s="10">
        <v>1</v>
      </c>
      <c r="L14184" s="10">
        <v>-1</v>
      </c>
      <c r="M14184" s="10">
        <v>1984</v>
      </c>
      <c r="N14184" s="10">
        <v>-16.169999999999998</v>
      </c>
      <c r="O14184" s="10"/>
    </row>
    <row r="14185" spans="1:15" x14ac:dyDescent="0.55000000000000004">
      <c r="A14185" s="10">
        <v>8172</v>
      </c>
      <c r="B14185" s="10">
        <v>400305406</v>
      </c>
      <c r="C14185" s="10">
        <v>38</v>
      </c>
      <c r="D14185" s="10">
        <v>-0.59</v>
      </c>
      <c r="E14185" s="10">
        <v>-8.4</v>
      </c>
      <c r="F14185" s="11">
        <v>41642</v>
      </c>
      <c r="G14185" s="10">
        <v>1538</v>
      </c>
      <c r="H14185" s="10">
        <v>1</v>
      </c>
      <c r="I14185" s="10">
        <v>0</v>
      </c>
      <c r="J14185" s="10">
        <v>0</v>
      </c>
      <c r="K14185" s="10">
        <v>1</v>
      </c>
      <c r="L14185" s="10">
        <v>-1</v>
      </c>
      <c r="M14185" s="10">
        <v>871</v>
      </c>
      <c r="N14185" s="10">
        <v>-7.8100000000000005</v>
      </c>
      <c r="O14185" s="10"/>
    </row>
    <row r="14186" spans="1:15" x14ac:dyDescent="0.55000000000000004">
      <c r="A14186" s="10">
        <v>8172</v>
      </c>
      <c r="B14186" s="10">
        <v>400304057</v>
      </c>
      <c r="C14186" s="10">
        <v>38</v>
      </c>
      <c r="D14186" s="10">
        <v>-1.49</v>
      </c>
      <c r="E14186" s="10">
        <v>-21.3</v>
      </c>
      <c r="F14186" s="11">
        <v>41642</v>
      </c>
      <c r="G14186" s="10">
        <v>1405</v>
      </c>
      <c r="H14186" s="10">
        <v>1</v>
      </c>
      <c r="I14186" s="10">
        <v>0</v>
      </c>
      <c r="J14186" s="10">
        <v>0</v>
      </c>
      <c r="K14186" s="10">
        <v>1</v>
      </c>
      <c r="L14186" s="10">
        <v>-1</v>
      </c>
      <c r="M14186" s="10">
        <v>871</v>
      </c>
      <c r="N14186" s="10">
        <v>-19.810000000000002</v>
      </c>
      <c r="O14186" s="10"/>
    </row>
    <row r="14187" spans="1:15" x14ac:dyDescent="0.55000000000000004">
      <c r="A14187" s="10">
        <v>8172</v>
      </c>
      <c r="B14187" s="10">
        <v>400206804</v>
      </c>
      <c r="C14187" s="10">
        <v>36</v>
      </c>
      <c r="D14187" s="10">
        <v>-9.67</v>
      </c>
      <c r="E14187" s="10">
        <v>-138.55000000000001</v>
      </c>
      <c r="F14187" s="11">
        <v>41641</v>
      </c>
      <c r="G14187" s="10">
        <v>1825</v>
      </c>
      <c r="H14187" s="10">
        <v>1</v>
      </c>
      <c r="I14187" s="10">
        <v>0</v>
      </c>
      <c r="J14187" s="10">
        <v>0</v>
      </c>
      <c r="K14187" s="10">
        <v>1</v>
      </c>
      <c r="L14187" s="10">
        <v>-1</v>
      </c>
      <c r="M14187" s="10">
        <v>1984</v>
      </c>
      <c r="N14187" s="10">
        <v>-128.88000000000002</v>
      </c>
      <c r="O14187" s="10"/>
    </row>
    <row r="14188" spans="1:15" x14ac:dyDescent="0.55000000000000004">
      <c r="A14188" s="10">
        <v>8172</v>
      </c>
      <c r="B14188" s="10">
        <v>400304643</v>
      </c>
      <c r="C14188" s="10">
        <v>36</v>
      </c>
      <c r="D14188" s="10">
        <v>-0.74</v>
      </c>
      <c r="E14188" s="10">
        <v>-10.55</v>
      </c>
      <c r="F14188" s="11">
        <v>41642</v>
      </c>
      <c r="G14188" s="10">
        <v>1449</v>
      </c>
      <c r="H14188" s="10">
        <v>1</v>
      </c>
      <c r="I14188" s="10">
        <v>0</v>
      </c>
      <c r="J14188" s="10">
        <v>0</v>
      </c>
      <c r="K14188" s="10">
        <v>1</v>
      </c>
      <c r="L14188" s="10">
        <v>-1</v>
      </c>
      <c r="M14188" s="10">
        <v>1572</v>
      </c>
      <c r="N14188" s="10">
        <v>-9.81</v>
      </c>
      <c r="O14188" s="10"/>
    </row>
    <row r="14189" spans="1:15" x14ac:dyDescent="0.55000000000000004">
      <c r="A14189" s="10">
        <v>8172</v>
      </c>
      <c r="B14189" s="10">
        <v>400304801</v>
      </c>
      <c r="C14189" s="10">
        <v>46</v>
      </c>
      <c r="D14189" s="10">
        <v>-22.48</v>
      </c>
      <c r="E14189" s="10">
        <v>-322.2</v>
      </c>
      <c r="F14189" s="11">
        <v>41642</v>
      </c>
      <c r="G14189" s="10">
        <v>1459</v>
      </c>
      <c r="H14189" s="10">
        <v>1</v>
      </c>
      <c r="I14189" s="10">
        <v>0</v>
      </c>
      <c r="J14189" s="10">
        <v>0</v>
      </c>
      <c r="K14189" s="10">
        <v>1</v>
      </c>
      <c r="L14189" s="10">
        <v>-1</v>
      </c>
      <c r="M14189" s="10">
        <v>1984</v>
      </c>
      <c r="N14189" s="10">
        <v>-299.71999999999997</v>
      </c>
      <c r="O14189" s="10"/>
    </row>
    <row r="14190" spans="1:15" x14ac:dyDescent="0.55000000000000004">
      <c r="A14190" s="10">
        <v>8172</v>
      </c>
      <c r="B14190" s="10">
        <v>400302710</v>
      </c>
      <c r="C14190" s="10">
        <v>36</v>
      </c>
      <c r="D14190" s="10">
        <v>-3.75</v>
      </c>
      <c r="E14190" s="10">
        <v>-53.73</v>
      </c>
      <c r="F14190" s="11">
        <v>41642</v>
      </c>
      <c r="G14190" s="10">
        <v>1240</v>
      </c>
      <c r="H14190" s="10">
        <v>1</v>
      </c>
      <c r="I14190" s="10">
        <v>0</v>
      </c>
      <c r="J14190" s="10">
        <v>0</v>
      </c>
      <c r="K14190" s="10">
        <v>1</v>
      </c>
      <c r="L14190" s="10">
        <v>-1</v>
      </c>
      <c r="M14190" s="10">
        <v>1548</v>
      </c>
      <c r="N14190" s="10">
        <v>-49.98</v>
      </c>
      <c r="O14190" s="10"/>
    </row>
    <row r="14191" spans="1:15" x14ac:dyDescent="0.55000000000000004">
      <c r="A14191" s="10">
        <v>8172</v>
      </c>
      <c r="B14191" s="10">
        <v>400501643</v>
      </c>
      <c r="C14191" s="10">
        <v>46</v>
      </c>
      <c r="D14191" s="10">
        <v>-0.5</v>
      </c>
      <c r="E14191" s="10">
        <v>-7.13</v>
      </c>
      <c r="F14191" s="11">
        <v>41644</v>
      </c>
      <c r="G14191" s="10">
        <v>1418</v>
      </c>
      <c r="H14191" s="10">
        <v>1</v>
      </c>
      <c r="I14191" s="10">
        <v>0</v>
      </c>
      <c r="J14191" s="10">
        <v>0</v>
      </c>
      <c r="K14191" s="10">
        <v>1</v>
      </c>
      <c r="L14191" s="10">
        <v>-1</v>
      </c>
      <c r="M14191" s="10">
        <v>871</v>
      </c>
      <c r="N14191" s="10">
        <v>-6.63</v>
      </c>
      <c r="O14191" s="10"/>
    </row>
    <row r="14192" spans="1:15" x14ac:dyDescent="0.55000000000000004">
      <c r="A14192" s="10">
        <v>8172</v>
      </c>
      <c r="B14192" s="10">
        <v>400202390</v>
      </c>
      <c r="C14192" s="10">
        <v>92</v>
      </c>
      <c r="D14192" s="10">
        <v>2.4</v>
      </c>
      <c r="E14192" s="10">
        <v>34.36</v>
      </c>
      <c r="F14192" s="11">
        <v>41641</v>
      </c>
      <c r="G14192" s="10">
        <v>1253</v>
      </c>
      <c r="H14192" s="10">
        <v>0</v>
      </c>
      <c r="I14192" s="10">
        <v>0</v>
      </c>
      <c r="J14192" s="10">
        <v>0</v>
      </c>
      <c r="K14192" s="10">
        <v>1</v>
      </c>
      <c r="L14192" s="10">
        <v>2</v>
      </c>
      <c r="M14192" s="10">
        <v>9092</v>
      </c>
      <c r="N14192" s="10">
        <v>31.96</v>
      </c>
      <c r="O14192" s="10"/>
    </row>
    <row r="14193" spans="1:15" x14ac:dyDescent="0.55000000000000004">
      <c r="A14193" s="10">
        <v>8172</v>
      </c>
      <c r="B14193" s="10">
        <v>400302794</v>
      </c>
      <c r="C14193" s="10">
        <v>6</v>
      </c>
      <c r="D14193" s="10">
        <v>2.25</v>
      </c>
      <c r="E14193" s="10">
        <v>32.21</v>
      </c>
      <c r="F14193" s="11">
        <v>41642</v>
      </c>
      <c r="G14193" s="10">
        <v>1245</v>
      </c>
      <c r="H14193" s="10">
        <v>0</v>
      </c>
      <c r="I14193" s="10">
        <v>0</v>
      </c>
      <c r="J14193" s="10">
        <v>0</v>
      </c>
      <c r="K14193" s="10">
        <v>1</v>
      </c>
      <c r="L14193" s="10">
        <v>2</v>
      </c>
      <c r="M14193" s="10">
        <v>9006</v>
      </c>
      <c r="N14193" s="10">
        <v>29.96</v>
      </c>
      <c r="O14193" s="10"/>
    </row>
    <row r="14194" spans="1:15" x14ac:dyDescent="0.55000000000000004">
      <c r="A14194" s="10">
        <v>8172</v>
      </c>
      <c r="B14194" s="10">
        <v>400202335</v>
      </c>
      <c r="C14194" s="10">
        <v>10</v>
      </c>
      <c r="D14194" s="10">
        <v>3.9</v>
      </c>
      <c r="E14194" s="10">
        <v>55.86</v>
      </c>
      <c r="F14194" s="11">
        <v>41641</v>
      </c>
      <c r="G14194" s="10">
        <v>1249</v>
      </c>
      <c r="H14194" s="10">
        <v>0</v>
      </c>
      <c r="I14194" s="10">
        <v>0</v>
      </c>
      <c r="J14194" s="10">
        <v>0</v>
      </c>
      <c r="K14194" s="10">
        <v>1</v>
      </c>
      <c r="L14194" s="10">
        <v>2</v>
      </c>
      <c r="M14194" s="10">
        <v>1805</v>
      </c>
      <c r="N14194" s="10">
        <v>51.96</v>
      </c>
      <c r="O14194" s="10"/>
    </row>
    <row r="14195" spans="1:15" x14ac:dyDescent="0.55000000000000004">
      <c r="A14195" s="10">
        <v>8172</v>
      </c>
      <c r="B14195" s="10">
        <v>400403779</v>
      </c>
      <c r="C14195" s="10">
        <v>3</v>
      </c>
      <c r="D14195" s="10">
        <v>1.47</v>
      </c>
      <c r="E14195" s="10">
        <v>21.09</v>
      </c>
      <c r="F14195" s="11">
        <v>41643</v>
      </c>
      <c r="G14195" s="10">
        <v>1514</v>
      </c>
      <c r="H14195" s="10">
        <v>0</v>
      </c>
      <c r="I14195" s="10">
        <v>0</v>
      </c>
      <c r="J14195" s="10">
        <v>0</v>
      </c>
      <c r="K14195" s="10">
        <v>1</v>
      </c>
      <c r="L14195" s="10">
        <v>2</v>
      </c>
      <c r="M14195" s="10">
        <v>9003</v>
      </c>
      <c r="N14195" s="10">
        <v>19.62</v>
      </c>
      <c r="O14195" s="10"/>
    </row>
    <row r="14196" spans="1:15" x14ac:dyDescent="0.55000000000000004">
      <c r="A14196" s="10">
        <v>8172</v>
      </c>
      <c r="B14196" s="10">
        <v>400600515</v>
      </c>
      <c r="C14196" s="10">
        <v>90</v>
      </c>
      <c r="D14196" s="10">
        <v>3.13</v>
      </c>
      <c r="E14196" s="10">
        <v>44.81</v>
      </c>
      <c r="F14196" s="11">
        <v>41645</v>
      </c>
      <c r="G14196" s="10">
        <v>1049</v>
      </c>
      <c r="H14196" s="10">
        <v>0</v>
      </c>
      <c r="I14196" s="10">
        <v>0</v>
      </c>
      <c r="J14196" s="10">
        <v>0</v>
      </c>
      <c r="K14196" s="10">
        <v>1</v>
      </c>
      <c r="L14196" s="10">
        <v>2</v>
      </c>
      <c r="M14196" s="10">
        <v>9090</v>
      </c>
      <c r="N14196" s="10">
        <v>41.68</v>
      </c>
      <c r="O14196" s="10"/>
    </row>
    <row r="14197" spans="1:15" x14ac:dyDescent="0.55000000000000004">
      <c r="A14197" s="10">
        <v>8172</v>
      </c>
      <c r="B14197" s="10">
        <v>400301605</v>
      </c>
      <c r="C14197" s="10">
        <v>85</v>
      </c>
      <c r="D14197" s="10">
        <v>0.3</v>
      </c>
      <c r="E14197" s="10">
        <v>4.26</v>
      </c>
      <c r="F14197" s="11">
        <v>41642</v>
      </c>
      <c r="G14197" s="10">
        <v>1123</v>
      </c>
      <c r="H14197" s="10">
        <v>0</v>
      </c>
      <c r="I14197" s="10">
        <v>0</v>
      </c>
      <c r="J14197" s="10">
        <v>0</v>
      </c>
      <c r="K14197" s="10">
        <v>1</v>
      </c>
      <c r="L14197" s="10">
        <v>2</v>
      </c>
      <c r="M14197" s="10">
        <v>1966</v>
      </c>
      <c r="N14197" s="10">
        <v>3.96</v>
      </c>
      <c r="O14197" s="10"/>
    </row>
    <row r="14198" spans="1:15" x14ac:dyDescent="0.55000000000000004">
      <c r="A14198" s="10">
        <v>8172</v>
      </c>
      <c r="B14198" s="10">
        <v>400304512</v>
      </c>
      <c r="C14198" s="10">
        <v>85</v>
      </c>
      <c r="D14198" s="10">
        <v>0.19</v>
      </c>
      <c r="E14198" s="10">
        <v>2.77</v>
      </c>
      <c r="F14198" s="11">
        <v>41642</v>
      </c>
      <c r="G14198" s="10">
        <v>1438</v>
      </c>
      <c r="H14198" s="10">
        <v>0</v>
      </c>
      <c r="I14198" s="10">
        <v>0</v>
      </c>
      <c r="J14198" s="10">
        <v>0</v>
      </c>
      <c r="K14198" s="10">
        <v>1</v>
      </c>
      <c r="L14198" s="10">
        <v>2</v>
      </c>
      <c r="M14198" s="10">
        <v>1966</v>
      </c>
      <c r="N14198" s="10">
        <v>2.58</v>
      </c>
      <c r="O14198" s="10"/>
    </row>
    <row r="14199" spans="1:15" x14ac:dyDescent="0.55000000000000004">
      <c r="A14199" s="10">
        <v>8172</v>
      </c>
      <c r="B14199" s="10">
        <v>400305861</v>
      </c>
      <c r="C14199" s="10">
        <v>10</v>
      </c>
      <c r="D14199" s="10">
        <v>1.05</v>
      </c>
      <c r="E14199" s="10">
        <v>15.01</v>
      </c>
      <c r="F14199" s="11">
        <v>41642</v>
      </c>
      <c r="G14199" s="10">
        <v>1607</v>
      </c>
      <c r="H14199" s="10">
        <v>0</v>
      </c>
      <c r="I14199" s="10">
        <v>0</v>
      </c>
      <c r="J14199" s="10">
        <v>0</v>
      </c>
      <c r="K14199" s="10">
        <v>1</v>
      </c>
      <c r="L14199" s="10">
        <v>2</v>
      </c>
      <c r="M14199" s="10">
        <v>1899</v>
      </c>
      <c r="N14199" s="10">
        <v>13.959999999999999</v>
      </c>
      <c r="O14199" s="10"/>
    </row>
    <row r="14200" spans="1:15" x14ac:dyDescent="0.55000000000000004">
      <c r="A14200" s="10">
        <v>8172</v>
      </c>
      <c r="B14200" s="10">
        <v>400308929</v>
      </c>
      <c r="C14200" s="10">
        <v>85</v>
      </c>
      <c r="D14200" s="10">
        <v>0.3</v>
      </c>
      <c r="E14200" s="10">
        <v>4.26</v>
      </c>
      <c r="F14200" s="11">
        <v>41642</v>
      </c>
      <c r="G14200" s="10">
        <v>2100</v>
      </c>
      <c r="H14200" s="10">
        <v>0</v>
      </c>
      <c r="I14200" s="10">
        <v>0</v>
      </c>
      <c r="J14200" s="10">
        <v>0</v>
      </c>
      <c r="K14200" s="10">
        <v>1</v>
      </c>
      <c r="L14200" s="10">
        <v>2</v>
      </c>
      <c r="M14200" s="10">
        <v>1932</v>
      </c>
      <c r="N14200" s="10">
        <v>3.96</v>
      </c>
      <c r="O14200" s="10"/>
    </row>
    <row r="14201" spans="1:15" x14ac:dyDescent="0.55000000000000004">
      <c r="A14201" s="10">
        <v>8172</v>
      </c>
      <c r="B14201" s="10">
        <v>400502994</v>
      </c>
      <c r="C14201" s="10">
        <v>84</v>
      </c>
      <c r="D14201" s="10">
        <v>0.37</v>
      </c>
      <c r="E14201" s="10">
        <v>5.35</v>
      </c>
      <c r="F14201" s="11">
        <v>41644</v>
      </c>
      <c r="G14201" s="10">
        <v>1612</v>
      </c>
      <c r="H14201" s="10">
        <v>0</v>
      </c>
      <c r="I14201" s="10">
        <v>0</v>
      </c>
      <c r="J14201" s="10">
        <v>0</v>
      </c>
      <c r="K14201" s="10">
        <v>1</v>
      </c>
      <c r="L14201" s="10">
        <v>2</v>
      </c>
      <c r="M14201" s="10">
        <v>1966</v>
      </c>
      <c r="N14201" s="10">
        <v>4.9799999999999995</v>
      </c>
      <c r="O14201" s="10"/>
    </row>
    <row r="14202" spans="1:15" x14ac:dyDescent="0.55000000000000004">
      <c r="A14202" s="10">
        <v>8172</v>
      </c>
      <c r="B14202" s="10">
        <v>400306497</v>
      </c>
      <c r="C14202" s="10">
        <v>6</v>
      </c>
      <c r="D14202" s="10">
        <v>6.89</v>
      </c>
      <c r="E14202" s="10">
        <v>98.69</v>
      </c>
      <c r="F14202" s="11">
        <v>41642</v>
      </c>
      <c r="G14202" s="10">
        <v>1645</v>
      </c>
      <c r="H14202" s="10">
        <v>0</v>
      </c>
      <c r="I14202" s="10">
        <v>0</v>
      </c>
      <c r="J14202" s="10">
        <v>0</v>
      </c>
      <c r="K14202" s="10">
        <v>1</v>
      </c>
      <c r="L14202" s="10">
        <v>2</v>
      </c>
      <c r="M14202" s="10">
        <v>1947</v>
      </c>
      <c r="N14202" s="10">
        <v>91.8</v>
      </c>
      <c r="O14202" s="10"/>
    </row>
    <row r="14203" spans="1:15" x14ac:dyDescent="0.55000000000000004">
      <c r="A14203" s="10">
        <v>8172</v>
      </c>
      <c r="B14203" s="10">
        <v>400602210</v>
      </c>
      <c r="C14203" s="10">
        <v>84</v>
      </c>
      <c r="D14203" s="10">
        <v>0.3</v>
      </c>
      <c r="E14203" s="10">
        <v>4.26</v>
      </c>
      <c r="F14203" s="11">
        <v>41645</v>
      </c>
      <c r="G14203" s="10">
        <v>1454</v>
      </c>
      <c r="H14203" s="10">
        <v>0</v>
      </c>
      <c r="I14203" s="10">
        <v>0</v>
      </c>
      <c r="J14203" s="10">
        <v>0</v>
      </c>
      <c r="K14203" s="10">
        <v>1</v>
      </c>
      <c r="L14203" s="10">
        <v>2</v>
      </c>
      <c r="M14203" s="10">
        <v>1295</v>
      </c>
      <c r="N14203" s="10">
        <v>3.96</v>
      </c>
      <c r="O14203" s="10"/>
    </row>
    <row r="14204" spans="1:15" x14ac:dyDescent="0.55000000000000004">
      <c r="A14204" s="10">
        <v>8172</v>
      </c>
      <c r="B14204" s="10">
        <v>400604062</v>
      </c>
      <c r="C14204" s="10">
        <v>85</v>
      </c>
      <c r="D14204" s="10">
        <v>0.23</v>
      </c>
      <c r="E14204" s="10">
        <v>3.23</v>
      </c>
      <c r="F14204" s="11">
        <v>41645</v>
      </c>
      <c r="G14204" s="10">
        <v>1851</v>
      </c>
      <c r="H14204" s="10">
        <v>0</v>
      </c>
      <c r="I14204" s="10">
        <v>0</v>
      </c>
      <c r="J14204" s="10">
        <v>0</v>
      </c>
      <c r="K14204" s="10">
        <v>1</v>
      </c>
      <c r="L14204" s="10">
        <v>2</v>
      </c>
      <c r="M14204" s="10">
        <v>1965</v>
      </c>
      <c r="N14204" s="10">
        <v>3</v>
      </c>
      <c r="O14204" s="10"/>
    </row>
    <row r="14205" spans="1:15" x14ac:dyDescent="0.55000000000000004">
      <c r="A14205" s="10">
        <v>8172</v>
      </c>
      <c r="B14205" s="10">
        <v>400702032</v>
      </c>
      <c r="C14205" s="10">
        <v>85</v>
      </c>
      <c r="D14205" s="10">
        <v>0.37</v>
      </c>
      <c r="E14205" s="10">
        <v>5.35</v>
      </c>
      <c r="F14205" s="11">
        <v>41646</v>
      </c>
      <c r="G14205" s="10">
        <v>1219</v>
      </c>
      <c r="H14205" s="10">
        <v>0</v>
      </c>
      <c r="I14205" s="10">
        <v>0</v>
      </c>
      <c r="J14205" s="10">
        <v>0</v>
      </c>
      <c r="K14205" s="10">
        <v>1</v>
      </c>
      <c r="L14205" s="10">
        <v>2</v>
      </c>
      <c r="M14205" s="10">
        <v>1966</v>
      </c>
      <c r="N14205" s="10">
        <v>4.9799999999999995</v>
      </c>
      <c r="O14205" s="10"/>
    </row>
    <row r="14206" spans="1:15" x14ac:dyDescent="0.55000000000000004">
      <c r="A14206" s="10">
        <v>8172</v>
      </c>
      <c r="B14206" s="10">
        <v>400702614</v>
      </c>
      <c r="C14206" s="10">
        <v>91</v>
      </c>
      <c r="D14206" s="10">
        <v>3.6</v>
      </c>
      <c r="E14206" s="10">
        <v>51.56</v>
      </c>
      <c r="F14206" s="11">
        <v>41646</v>
      </c>
      <c r="G14206" s="10">
        <v>1314</v>
      </c>
      <c r="H14206" s="10">
        <v>0</v>
      </c>
      <c r="I14206" s="10">
        <v>0</v>
      </c>
      <c r="J14206" s="10">
        <v>0</v>
      </c>
      <c r="K14206" s="10">
        <v>1</v>
      </c>
      <c r="L14206" s="10">
        <v>2</v>
      </c>
      <c r="M14206" s="10">
        <v>9091</v>
      </c>
      <c r="N14206" s="10">
        <v>47.96</v>
      </c>
      <c r="O14206" s="10"/>
    </row>
    <row r="14207" spans="1:15" x14ac:dyDescent="0.55000000000000004">
      <c r="A14207" s="10">
        <v>8172</v>
      </c>
      <c r="B14207" s="10">
        <v>400603746</v>
      </c>
      <c r="C14207" s="10">
        <v>92</v>
      </c>
      <c r="D14207" s="10">
        <v>1.5</v>
      </c>
      <c r="E14207" s="10">
        <v>21.46</v>
      </c>
      <c r="F14207" s="11">
        <v>41645</v>
      </c>
      <c r="G14207" s="10">
        <v>1800</v>
      </c>
      <c r="H14207" s="10">
        <v>0</v>
      </c>
      <c r="I14207" s="10">
        <v>0</v>
      </c>
      <c r="J14207" s="10">
        <v>0</v>
      </c>
      <c r="K14207" s="10">
        <v>1</v>
      </c>
      <c r="L14207" s="10">
        <v>2</v>
      </c>
      <c r="M14207" s="10">
        <v>9092</v>
      </c>
      <c r="N14207" s="10">
        <v>19.96</v>
      </c>
      <c r="O14207" s="10"/>
    </row>
    <row r="14208" spans="1:15" x14ac:dyDescent="0.55000000000000004">
      <c r="A14208" s="10">
        <v>8172</v>
      </c>
      <c r="B14208" s="10">
        <v>400403573</v>
      </c>
      <c r="C14208" s="10">
        <v>84</v>
      </c>
      <c r="D14208" s="10">
        <v>0.45</v>
      </c>
      <c r="E14208" s="10">
        <v>6.41</v>
      </c>
      <c r="F14208" s="11">
        <v>41643</v>
      </c>
      <c r="G14208" s="10">
        <v>1454</v>
      </c>
      <c r="H14208" s="10">
        <v>0</v>
      </c>
      <c r="I14208" s="10">
        <v>0</v>
      </c>
      <c r="J14208" s="10">
        <v>0</v>
      </c>
      <c r="K14208" s="10">
        <v>1</v>
      </c>
      <c r="L14208" s="10">
        <v>2</v>
      </c>
      <c r="M14208" s="10">
        <v>1932</v>
      </c>
      <c r="N14208" s="10">
        <v>5.96</v>
      </c>
      <c r="O14208" s="10"/>
    </row>
    <row r="14209" spans="1:15" x14ac:dyDescent="0.55000000000000004">
      <c r="A14209" s="10">
        <v>8172</v>
      </c>
      <c r="B14209" s="10">
        <v>400501333</v>
      </c>
      <c r="C14209" s="10">
        <v>85</v>
      </c>
      <c r="D14209" s="10">
        <v>0.23</v>
      </c>
      <c r="E14209" s="10">
        <v>3.23</v>
      </c>
      <c r="F14209" s="11">
        <v>41644</v>
      </c>
      <c r="G14209" s="10">
        <v>1356</v>
      </c>
      <c r="H14209" s="10">
        <v>0</v>
      </c>
      <c r="I14209" s="10">
        <v>0</v>
      </c>
      <c r="J14209" s="10">
        <v>0</v>
      </c>
      <c r="K14209" s="10">
        <v>1</v>
      </c>
      <c r="L14209" s="10">
        <v>2</v>
      </c>
      <c r="M14209" s="10">
        <v>1965</v>
      </c>
      <c r="N14209" s="10">
        <v>3</v>
      </c>
      <c r="O14209" s="10"/>
    </row>
    <row r="14210" spans="1:15" x14ac:dyDescent="0.55000000000000004">
      <c r="A14210" s="10">
        <v>8172</v>
      </c>
      <c r="B14210" s="10">
        <v>400202469</v>
      </c>
      <c r="C14210" s="10">
        <v>84</v>
      </c>
      <c r="D14210" s="10">
        <v>0.3</v>
      </c>
      <c r="E14210" s="10">
        <v>4.26</v>
      </c>
      <c r="F14210" s="11">
        <v>41641</v>
      </c>
      <c r="G14210" s="10">
        <v>1259</v>
      </c>
      <c r="H14210" s="10">
        <v>0</v>
      </c>
      <c r="I14210" s="10">
        <v>0</v>
      </c>
      <c r="J14210" s="10">
        <v>0</v>
      </c>
      <c r="K14210" s="10">
        <v>1</v>
      </c>
      <c r="L14210" s="10">
        <v>2</v>
      </c>
      <c r="M14210" s="10">
        <v>1966</v>
      </c>
      <c r="N14210" s="10">
        <v>3.96</v>
      </c>
      <c r="O14210" s="10"/>
    </row>
    <row r="14211" spans="1:15" x14ac:dyDescent="0.55000000000000004">
      <c r="A14211" s="10">
        <v>8172</v>
      </c>
      <c r="B14211" s="10">
        <v>400403678</v>
      </c>
      <c r="C14211" s="10">
        <v>84</v>
      </c>
      <c r="D14211" s="10">
        <v>0.37</v>
      </c>
      <c r="E14211" s="10">
        <v>5.35</v>
      </c>
      <c r="F14211" s="11">
        <v>41643</v>
      </c>
      <c r="G14211" s="10">
        <v>1503</v>
      </c>
      <c r="H14211" s="10">
        <v>0</v>
      </c>
      <c r="I14211" s="10">
        <v>0</v>
      </c>
      <c r="J14211" s="10">
        <v>0</v>
      </c>
      <c r="K14211" s="10">
        <v>1</v>
      </c>
      <c r="L14211" s="10">
        <v>2</v>
      </c>
      <c r="M14211" s="10">
        <v>1932</v>
      </c>
      <c r="N14211" s="10">
        <v>4.9799999999999995</v>
      </c>
      <c r="O14211" s="10"/>
    </row>
    <row r="14212" spans="1:15" x14ac:dyDescent="0.55000000000000004">
      <c r="A14212" s="10">
        <v>8172</v>
      </c>
      <c r="B14212" s="10">
        <v>400700237</v>
      </c>
      <c r="C14212" s="10">
        <v>9</v>
      </c>
      <c r="D14212" s="10">
        <v>0.27</v>
      </c>
      <c r="E14212" s="10">
        <v>3.81</v>
      </c>
      <c r="F14212" s="11">
        <v>41646</v>
      </c>
      <c r="G14212" s="10">
        <v>849</v>
      </c>
      <c r="H14212" s="10">
        <v>0</v>
      </c>
      <c r="I14212" s="10">
        <v>0</v>
      </c>
      <c r="J14212" s="10">
        <v>0</v>
      </c>
      <c r="K14212" s="10">
        <v>1</v>
      </c>
      <c r="L14212" s="10">
        <v>2</v>
      </c>
      <c r="M14212" s="10">
        <v>1769</v>
      </c>
      <c r="N14212" s="10">
        <v>3.54</v>
      </c>
      <c r="O14212" s="10"/>
    </row>
    <row r="14213" spans="1:15" x14ac:dyDescent="0.55000000000000004">
      <c r="A14213" s="10">
        <v>8172</v>
      </c>
      <c r="B14213" s="10">
        <v>400600783</v>
      </c>
      <c r="C14213" s="10">
        <v>85</v>
      </c>
      <c r="D14213" s="10">
        <v>0.37</v>
      </c>
      <c r="E14213" s="10">
        <v>5.35</v>
      </c>
      <c r="F14213" s="11">
        <v>41645</v>
      </c>
      <c r="G14213" s="10">
        <v>1137</v>
      </c>
      <c r="H14213" s="10">
        <v>0</v>
      </c>
      <c r="I14213" s="10">
        <v>0</v>
      </c>
      <c r="J14213" s="10">
        <v>0</v>
      </c>
      <c r="K14213" s="10">
        <v>1</v>
      </c>
      <c r="L14213" s="10">
        <v>2</v>
      </c>
      <c r="M14213" s="10">
        <v>1965</v>
      </c>
      <c r="N14213" s="10">
        <v>4.9799999999999995</v>
      </c>
      <c r="O14213" s="10"/>
    </row>
    <row r="14214" spans="1:15" x14ac:dyDescent="0.55000000000000004">
      <c r="A14214" s="10">
        <v>8172</v>
      </c>
      <c r="B14214" s="10">
        <v>400702747</v>
      </c>
      <c r="C14214" s="10">
        <v>7</v>
      </c>
      <c r="D14214" s="10">
        <v>0.73</v>
      </c>
      <c r="E14214" s="10">
        <v>10.49</v>
      </c>
      <c r="F14214" s="11">
        <v>41646</v>
      </c>
      <c r="G14214" s="10">
        <v>1327</v>
      </c>
      <c r="H14214" s="10">
        <v>0</v>
      </c>
      <c r="I14214" s="10">
        <v>0</v>
      </c>
      <c r="J14214" s="10">
        <v>0</v>
      </c>
      <c r="K14214" s="10">
        <v>1</v>
      </c>
      <c r="L14214" s="10">
        <v>2</v>
      </c>
      <c r="M14214" s="10">
        <v>1991</v>
      </c>
      <c r="N14214" s="10">
        <v>9.76</v>
      </c>
      <c r="O14214" s="10"/>
    </row>
    <row r="14215" spans="1:15" x14ac:dyDescent="0.55000000000000004">
      <c r="A14215" s="10">
        <v>8172</v>
      </c>
      <c r="B14215" s="10">
        <v>400403942</v>
      </c>
      <c r="C14215" s="10">
        <v>85</v>
      </c>
      <c r="D14215" s="10">
        <v>0.37</v>
      </c>
      <c r="E14215" s="10">
        <v>5.35</v>
      </c>
      <c r="F14215" s="11">
        <v>41643</v>
      </c>
      <c r="G14215" s="10">
        <v>1530</v>
      </c>
      <c r="H14215" s="10">
        <v>0</v>
      </c>
      <c r="I14215" s="10">
        <v>0</v>
      </c>
      <c r="J14215" s="10">
        <v>0</v>
      </c>
      <c r="K14215" s="10">
        <v>1</v>
      </c>
      <c r="L14215" s="10">
        <v>2</v>
      </c>
      <c r="M14215" s="10">
        <v>1966</v>
      </c>
      <c r="N14215" s="10">
        <v>4.9799999999999995</v>
      </c>
      <c r="O14215" s="10"/>
    </row>
    <row r="14216" spans="1:15" x14ac:dyDescent="0.55000000000000004">
      <c r="A14216" s="10">
        <v>8172</v>
      </c>
      <c r="B14216" s="10">
        <v>400306421</v>
      </c>
      <c r="C14216" s="10">
        <v>85</v>
      </c>
      <c r="D14216" s="10">
        <v>0.3</v>
      </c>
      <c r="E14216" s="10">
        <v>4.28</v>
      </c>
      <c r="F14216" s="11">
        <v>41642</v>
      </c>
      <c r="G14216" s="10">
        <v>1641</v>
      </c>
      <c r="H14216" s="10">
        <v>0</v>
      </c>
      <c r="I14216" s="10">
        <v>0</v>
      </c>
      <c r="J14216" s="10">
        <v>0</v>
      </c>
      <c r="K14216" s="10">
        <v>1</v>
      </c>
      <c r="L14216" s="10">
        <v>2</v>
      </c>
      <c r="M14216" s="10">
        <v>1932</v>
      </c>
      <c r="N14216" s="10">
        <v>3.9800000000000004</v>
      </c>
      <c r="O14216" s="10"/>
    </row>
    <row r="14217" spans="1:15" x14ac:dyDescent="0.55000000000000004">
      <c r="A14217" s="10">
        <v>8172</v>
      </c>
      <c r="B14217" s="10">
        <v>400202077</v>
      </c>
      <c r="C14217" s="10">
        <v>93</v>
      </c>
      <c r="D14217" s="10">
        <v>3.45</v>
      </c>
      <c r="E14217" s="10">
        <v>49.41</v>
      </c>
      <c r="F14217" s="11">
        <v>41641</v>
      </c>
      <c r="G14217" s="10">
        <v>1231</v>
      </c>
      <c r="H14217" s="10">
        <v>0</v>
      </c>
      <c r="I14217" s="10">
        <v>0</v>
      </c>
      <c r="J14217" s="10">
        <v>0</v>
      </c>
      <c r="K14217" s="10">
        <v>1</v>
      </c>
      <c r="L14217" s="10">
        <v>2</v>
      </c>
      <c r="M14217" s="10">
        <v>9093</v>
      </c>
      <c r="N14217" s="10">
        <v>45.959999999999994</v>
      </c>
      <c r="O14217" s="10"/>
    </row>
    <row r="14218" spans="1:15" x14ac:dyDescent="0.55000000000000004">
      <c r="A14218" s="10">
        <v>8172</v>
      </c>
      <c r="B14218" s="10">
        <v>400302536</v>
      </c>
      <c r="C14218" s="10">
        <v>84</v>
      </c>
      <c r="D14218" s="10">
        <v>0.3</v>
      </c>
      <c r="E14218" s="10">
        <v>4.26</v>
      </c>
      <c r="F14218" s="11">
        <v>41642</v>
      </c>
      <c r="G14218" s="10">
        <v>1228</v>
      </c>
      <c r="H14218" s="10">
        <v>0</v>
      </c>
      <c r="I14218" s="10">
        <v>0</v>
      </c>
      <c r="J14218" s="10">
        <v>0</v>
      </c>
      <c r="K14218" s="10">
        <v>1</v>
      </c>
      <c r="L14218" s="10">
        <v>2</v>
      </c>
      <c r="M14218" s="10">
        <v>1965</v>
      </c>
      <c r="N14218" s="10">
        <v>3.96</v>
      </c>
      <c r="O14218" s="10"/>
    </row>
    <row r="14219" spans="1:15" x14ac:dyDescent="0.55000000000000004">
      <c r="A14219" s="10">
        <v>8172</v>
      </c>
      <c r="B14219" s="10">
        <v>400300259</v>
      </c>
      <c r="C14219" s="10">
        <v>90</v>
      </c>
      <c r="D14219" s="10">
        <v>1.47</v>
      </c>
      <c r="E14219" s="10">
        <v>21.09</v>
      </c>
      <c r="F14219" s="11">
        <v>41642</v>
      </c>
      <c r="G14219" s="10">
        <v>829</v>
      </c>
      <c r="H14219" s="10">
        <v>0</v>
      </c>
      <c r="I14219" s="10">
        <v>0</v>
      </c>
      <c r="J14219" s="10">
        <v>0</v>
      </c>
      <c r="K14219" s="10">
        <v>1</v>
      </c>
      <c r="L14219" s="10">
        <v>2</v>
      </c>
      <c r="M14219" s="10">
        <v>9090</v>
      </c>
      <c r="N14219" s="10">
        <v>19.62</v>
      </c>
      <c r="O14219" s="10"/>
    </row>
    <row r="14220" spans="1:15" x14ac:dyDescent="0.55000000000000004">
      <c r="A14220" s="10">
        <v>8172</v>
      </c>
      <c r="B14220" s="10">
        <v>400204986</v>
      </c>
      <c r="C14220" s="10">
        <v>84</v>
      </c>
      <c r="D14220" s="10">
        <v>0.19</v>
      </c>
      <c r="E14220" s="10">
        <v>2.77</v>
      </c>
      <c r="F14220" s="11">
        <v>41641</v>
      </c>
      <c r="G14220" s="10">
        <v>1611</v>
      </c>
      <c r="H14220" s="10">
        <v>0</v>
      </c>
      <c r="I14220" s="10">
        <v>0</v>
      </c>
      <c r="J14220" s="10">
        <v>0</v>
      </c>
      <c r="K14220" s="10">
        <v>1</v>
      </c>
      <c r="L14220" s="10">
        <v>2</v>
      </c>
      <c r="M14220" s="10">
        <v>1966</v>
      </c>
      <c r="N14220" s="10">
        <v>2.58</v>
      </c>
      <c r="O14220" s="10"/>
    </row>
    <row r="14221" spans="1:15" x14ac:dyDescent="0.55000000000000004">
      <c r="A14221" s="10">
        <v>8172</v>
      </c>
      <c r="B14221" s="10">
        <v>400402675</v>
      </c>
      <c r="C14221" s="10">
        <v>85</v>
      </c>
      <c r="D14221" s="10">
        <v>0.19</v>
      </c>
      <c r="E14221" s="10">
        <v>2.77</v>
      </c>
      <c r="F14221" s="11">
        <v>41643</v>
      </c>
      <c r="G14221" s="10">
        <v>1332</v>
      </c>
      <c r="H14221" s="10">
        <v>0</v>
      </c>
      <c r="I14221" s="10">
        <v>0</v>
      </c>
      <c r="J14221" s="10">
        <v>0</v>
      </c>
      <c r="K14221" s="10">
        <v>1</v>
      </c>
      <c r="L14221" s="10">
        <v>2</v>
      </c>
      <c r="M14221" s="10">
        <v>1966</v>
      </c>
      <c r="N14221" s="10">
        <v>2.58</v>
      </c>
      <c r="O14221" s="10"/>
    </row>
    <row r="14222" spans="1:15" x14ac:dyDescent="0.55000000000000004">
      <c r="A14222" s="10">
        <v>8172</v>
      </c>
      <c r="B14222" s="10">
        <v>400703730</v>
      </c>
      <c r="C14222" s="10">
        <v>10</v>
      </c>
      <c r="D14222" s="10">
        <v>2.58</v>
      </c>
      <c r="E14222" s="10">
        <v>36.94</v>
      </c>
      <c r="F14222" s="11">
        <v>41646</v>
      </c>
      <c r="G14222" s="10">
        <v>1504</v>
      </c>
      <c r="H14222" s="10">
        <v>0</v>
      </c>
      <c r="I14222" s="10">
        <v>0</v>
      </c>
      <c r="J14222" s="10">
        <v>0</v>
      </c>
      <c r="K14222" s="10">
        <v>1</v>
      </c>
      <c r="L14222" s="10">
        <v>2</v>
      </c>
      <c r="M14222" s="10">
        <v>1999</v>
      </c>
      <c r="N14222" s="10">
        <v>34.36</v>
      </c>
      <c r="O14222" s="10"/>
    </row>
    <row r="14223" spans="1:15" x14ac:dyDescent="0.55000000000000004">
      <c r="A14223" s="10">
        <v>8172</v>
      </c>
      <c r="B14223" s="10">
        <v>400701587</v>
      </c>
      <c r="C14223" s="10">
        <v>92</v>
      </c>
      <c r="D14223" s="10">
        <v>0.72</v>
      </c>
      <c r="E14223" s="10">
        <v>10.34</v>
      </c>
      <c r="F14223" s="11">
        <v>41646</v>
      </c>
      <c r="G14223" s="10">
        <v>1128</v>
      </c>
      <c r="H14223" s="10">
        <v>0</v>
      </c>
      <c r="I14223" s="10">
        <v>0</v>
      </c>
      <c r="J14223" s="10">
        <v>0</v>
      </c>
      <c r="K14223" s="10">
        <v>1</v>
      </c>
      <c r="L14223" s="10">
        <v>2</v>
      </c>
      <c r="M14223" s="10">
        <v>9092</v>
      </c>
      <c r="N14223" s="10">
        <v>9.6199999999999992</v>
      </c>
      <c r="O14223" s="10"/>
    </row>
    <row r="14224" spans="1:15" x14ac:dyDescent="0.55000000000000004">
      <c r="A14224" s="10">
        <v>8172</v>
      </c>
      <c r="B14224" s="10">
        <v>400308252</v>
      </c>
      <c r="C14224" s="10">
        <v>85</v>
      </c>
      <c r="D14224" s="10">
        <v>0.19</v>
      </c>
      <c r="E14224" s="10">
        <v>2.77</v>
      </c>
      <c r="F14224" s="11">
        <v>41642</v>
      </c>
      <c r="G14224" s="10">
        <v>1901</v>
      </c>
      <c r="H14224" s="10">
        <v>0</v>
      </c>
      <c r="I14224" s="10">
        <v>0</v>
      </c>
      <c r="J14224" s="10">
        <v>0</v>
      </c>
      <c r="K14224" s="10">
        <v>1</v>
      </c>
      <c r="L14224" s="10">
        <v>2</v>
      </c>
      <c r="M14224" s="10">
        <v>1932</v>
      </c>
      <c r="N14224" s="10">
        <v>2.58</v>
      </c>
      <c r="O14224" s="10"/>
    </row>
    <row r="14225" spans="1:15" x14ac:dyDescent="0.55000000000000004">
      <c r="A14225" s="10">
        <v>8172</v>
      </c>
      <c r="B14225" s="10">
        <v>400203294</v>
      </c>
      <c r="C14225" s="10">
        <v>3</v>
      </c>
      <c r="D14225" s="10">
        <v>6</v>
      </c>
      <c r="E14225" s="10">
        <v>85.96</v>
      </c>
      <c r="F14225" s="11">
        <v>41641</v>
      </c>
      <c r="G14225" s="10">
        <v>1403</v>
      </c>
      <c r="H14225" s="10">
        <v>0</v>
      </c>
      <c r="I14225" s="10">
        <v>0</v>
      </c>
      <c r="J14225" s="10">
        <v>0</v>
      </c>
      <c r="K14225" s="10">
        <v>1</v>
      </c>
      <c r="L14225" s="10">
        <v>2</v>
      </c>
      <c r="M14225" s="10">
        <v>9003</v>
      </c>
      <c r="N14225" s="10">
        <v>79.959999999999994</v>
      </c>
      <c r="O14225" s="10"/>
    </row>
    <row r="14226" spans="1:15" x14ac:dyDescent="0.55000000000000004">
      <c r="A14226" s="10">
        <v>8172</v>
      </c>
      <c r="B14226" s="10">
        <v>400705975</v>
      </c>
      <c r="C14226" s="10">
        <v>4</v>
      </c>
      <c r="D14226" s="10">
        <v>0.72</v>
      </c>
      <c r="E14226" s="10">
        <v>10.34</v>
      </c>
      <c r="F14226" s="11">
        <v>41646</v>
      </c>
      <c r="G14226" s="10">
        <v>1836</v>
      </c>
      <c r="H14226" s="10">
        <v>0</v>
      </c>
      <c r="I14226" s="10">
        <v>0</v>
      </c>
      <c r="J14226" s="10">
        <v>0</v>
      </c>
      <c r="K14226" s="10">
        <v>1</v>
      </c>
      <c r="L14226" s="10">
        <v>2</v>
      </c>
      <c r="M14226" s="10">
        <v>1813</v>
      </c>
      <c r="N14226" s="10">
        <v>9.6199999999999992</v>
      </c>
      <c r="O14226" s="10"/>
    </row>
    <row r="14227" spans="1:15" x14ac:dyDescent="0.55000000000000004">
      <c r="A14227" s="10">
        <v>8172</v>
      </c>
      <c r="B14227" s="10">
        <v>400503187</v>
      </c>
      <c r="C14227" s="10">
        <v>84</v>
      </c>
      <c r="D14227" s="10">
        <v>0.3</v>
      </c>
      <c r="E14227" s="10">
        <v>4.26</v>
      </c>
      <c r="F14227" s="11">
        <v>41644</v>
      </c>
      <c r="G14227" s="10">
        <v>1635</v>
      </c>
      <c r="H14227" s="10">
        <v>0</v>
      </c>
      <c r="I14227" s="10">
        <v>0</v>
      </c>
      <c r="J14227" s="10">
        <v>0</v>
      </c>
      <c r="K14227" s="10">
        <v>1</v>
      </c>
      <c r="L14227" s="10">
        <v>2</v>
      </c>
      <c r="M14227" s="10">
        <v>1966</v>
      </c>
      <c r="N14227" s="10">
        <v>3.96</v>
      </c>
      <c r="O14227" s="10"/>
    </row>
    <row r="14228" spans="1:15" x14ac:dyDescent="0.55000000000000004">
      <c r="A14228" s="10">
        <v>8172</v>
      </c>
      <c r="B14228" s="10">
        <v>400402593</v>
      </c>
      <c r="C14228" s="10">
        <v>84</v>
      </c>
      <c r="D14228" s="10">
        <v>0.23</v>
      </c>
      <c r="E14228" s="10">
        <v>3.23</v>
      </c>
      <c r="F14228" s="11">
        <v>41643</v>
      </c>
      <c r="G14228" s="10">
        <v>1324</v>
      </c>
      <c r="H14228" s="10">
        <v>0</v>
      </c>
      <c r="I14228" s="10">
        <v>0</v>
      </c>
      <c r="J14228" s="10">
        <v>0</v>
      </c>
      <c r="K14228" s="10">
        <v>1</v>
      </c>
      <c r="L14228" s="10">
        <v>2</v>
      </c>
      <c r="M14228" s="10">
        <v>1295</v>
      </c>
      <c r="N14228" s="10">
        <v>3</v>
      </c>
      <c r="O14228" s="10"/>
    </row>
    <row r="14229" spans="1:15" x14ac:dyDescent="0.55000000000000004">
      <c r="A14229" s="10">
        <v>8172</v>
      </c>
      <c r="B14229" s="10">
        <v>400705318</v>
      </c>
      <c r="C14229" s="10">
        <v>85</v>
      </c>
      <c r="D14229" s="10">
        <v>0.3</v>
      </c>
      <c r="E14229" s="10">
        <v>4.26</v>
      </c>
      <c r="F14229" s="11">
        <v>41646</v>
      </c>
      <c r="G14229" s="10">
        <v>1727</v>
      </c>
      <c r="H14229" s="10">
        <v>0</v>
      </c>
      <c r="I14229" s="10">
        <v>0</v>
      </c>
      <c r="J14229" s="10">
        <v>0</v>
      </c>
      <c r="K14229" s="10">
        <v>1</v>
      </c>
      <c r="L14229" s="10">
        <v>2</v>
      </c>
      <c r="M14229" s="10">
        <v>1562</v>
      </c>
      <c r="N14229" s="10">
        <v>3.96</v>
      </c>
      <c r="O14229" s="10"/>
    </row>
    <row r="14230" spans="1:15" x14ac:dyDescent="0.55000000000000004">
      <c r="A14230" s="10">
        <v>8172</v>
      </c>
      <c r="B14230" s="10">
        <v>400501519</v>
      </c>
      <c r="C14230" s="10">
        <v>85</v>
      </c>
      <c r="D14230" s="10">
        <v>0.37</v>
      </c>
      <c r="E14230" s="10">
        <v>5.35</v>
      </c>
      <c r="F14230" s="11">
        <v>41644</v>
      </c>
      <c r="G14230" s="10">
        <v>1409</v>
      </c>
      <c r="H14230" s="10">
        <v>0</v>
      </c>
      <c r="I14230" s="10">
        <v>0</v>
      </c>
      <c r="J14230" s="10">
        <v>0</v>
      </c>
      <c r="K14230" s="10">
        <v>1</v>
      </c>
      <c r="L14230" s="10">
        <v>2</v>
      </c>
      <c r="M14230" s="10">
        <v>1965</v>
      </c>
      <c r="N14230" s="10">
        <v>4.9799999999999995</v>
      </c>
      <c r="O14230" s="10"/>
    </row>
    <row r="14231" spans="1:15" x14ac:dyDescent="0.55000000000000004">
      <c r="A14231" s="10">
        <v>8172</v>
      </c>
      <c r="B14231" s="10">
        <v>400303652</v>
      </c>
      <c r="C14231" s="10">
        <v>90</v>
      </c>
      <c r="D14231" s="10">
        <v>4.18</v>
      </c>
      <c r="E14231" s="10">
        <v>59.94</v>
      </c>
      <c r="F14231" s="11">
        <v>41642</v>
      </c>
      <c r="G14231" s="10">
        <v>1340</v>
      </c>
      <c r="H14231" s="10">
        <v>0</v>
      </c>
      <c r="I14231" s="10">
        <v>0</v>
      </c>
      <c r="J14231" s="10">
        <v>0</v>
      </c>
      <c r="K14231" s="10">
        <v>1</v>
      </c>
      <c r="L14231" s="10">
        <v>2</v>
      </c>
      <c r="M14231" s="10">
        <v>9090</v>
      </c>
      <c r="N14231" s="10">
        <v>55.76</v>
      </c>
      <c r="O14231" s="10"/>
    </row>
    <row r="14232" spans="1:15" x14ac:dyDescent="0.55000000000000004">
      <c r="A14232" s="10">
        <v>8172</v>
      </c>
      <c r="B14232" s="10">
        <v>400706350</v>
      </c>
      <c r="C14232" s="10">
        <v>85</v>
      </c>
      <c r="D14232" s="10">
        <v>0.23</v>
      </c>
      <c r="E14232" s="10">
        <v>3.23</v>
      </c>
      <c r="F14232" s="11">
        <v>41646</v>
      </c>
      <c r="G14232" s="10">
        <v>1929</v>
      </c>
      <c r="H14232" s="10">
        <v>0</v>
      </c>
      <c r="I14232" s="10">
        <v>0</v>
      </c>
      <c r="J14232" s="10">
        <v>0</v>
      </c>
      <c r="K14232" s="10">
        <v>1</v>
      </c>
      <c r="L14232" s="10">
        <v>2</v>
      </c>
      <c r="M14232" s="10">
        <v>1562</v>
      </c>
      <c r="N14232" s="10">
        <v>3</v>
      </c>
      <c r="O14232" s="10"/>
    </row>
    <row r="14233" spans="1:15" x14ac:dyDescent="0.55000000000000004">
      <c r="A14233" s="10">
        <v>8172</v>
      </c>
      <c r="B14233" s="10">
        <v>400602829</v>
      </c>
      <c r="C14233" s="10">
        <v>92</v>
      </c>
      <c r="D14233" s="10">
        <v>0.21</v>
      </c>
      <c r="E14233" s="10">
        <v>3.03</v>
      </c>
      <c r="F14233" s="11">
        <v>41645</v>
      </c>
      <c r="G14233" s="10">
        <v>1611</v>
      </c>
      <c r="H14233" s="10">
        <v>0</v>
      </c>
      <c r="I14233" s="10">
        <v>0</v>
      </c>
      <c r="J14233" s="10">
        <v>0</v>
      </c>
      <c r="K14233" s="10">
        <v>1</v>
      </c>
      <c r="L14233" s="10">
        <v>2</v>
      </c>
      <c r="M14233" s="10">
        <v>9092</v>
      </c>
      <c r="N14233" s="10">
        <v>2.82</v>
      </c>
      <c r="O14233" s="10"/>
    </row>
    <row r="14234" spans="1:15" x14ac:dyDescent="0.55000000000000004">
      <c r="A14234" s="10">
        <v>8172</v>
      </c>
      <c r="B14234" s="10">
        <v>400204564</v>
      </c>
      <c r="C14234" s="10">
        <v>85</v>
      </c>
      <c r="D14234" s="10">
        <v>0.37</v>
      </c>
      <c r="E14234" s="10">
        <v>5.35</v>
      </c>
      <c r="F14234" s="11">
        <v>41641</v>
      </c>
      <c r="G14234" s="10">
        <v>1537</v>
      </c>
      <c r="H14234" s="10">
        <v>0</v>
      </c>
      <c r="I14234" s="10">
        <v>0</v>
      </c>
      <c r="J14234" s="10">
        <v>0</v>
      </c>
      <c r="K14234" s="10">
        <v>1</v>
      </c>
      <c r="L14234" s="10">
        <v>2</v>
      </c>
      <c r="M14234" s="10">
        <v>1965</v>
      </c>
      <c r="N14234" s="10">
        <v>4.9799999999999995</v>
      </c>
      <c r="O14234" s="10"/>
    </row>
    <row r="14235" spans="1:15" x14ac:dyDescent="0.55000000000000004">
      <c r="A14235" s="10">
        <v>8172</v>
      </c>
      <c r="B14235" s="10">
        <v>400603881</v>
      </c>
      <c r="C14235" s="10">
        <v>90</v>
      </c>
      <c r="D14235" s="10">
        <v>1.49</v>
      </c>
      <c r="E14235" s="10">
        <v>21.31</v>
      </c>
      <c r="F14235" s="11">
        <v>41645</v>
      </c>
      <c r="G14235" s="10">
        <v>1821</v>
      </c>
      <c r="H14235" s="10">
        <v>0</v>
      </c>
      <c r="I14235" s="10">
        <v>0</v>
      </c>
      <c r="J14235" s="10">
        <v>0</v>
      </c>
      <c r="K14235" s="10">
        <v>1</v>
      </c>
      <c r="L14235" s="10">
        <v>2</v>
      </c>
      <c r="M14235" s="10">
        <v>9090</v>
      </c>
      <c r="N14235" s="10">
        <v>19.82</v>
      </c>
      <c r="O14235" s="10"/>
    </row>
    <row r="14236" spans="1:15" x14ac:dyDescent="0.55000000000000004">
      <c r="A14236" s="10">
        <v>8172</v>
      </c>
      <c r="B14236" s="10">
        <v>400303780</v>
      </c>
      <c r="C14236" s="10">
        <v>46</v>
      </c>
      <c r="D14236" s="10">
        <v>1.47</v>
      </c>
      <c r="E14236" s="10">
        <v>21.09</v>
      </c>
      <c r="F14236" s="11">
        <v>41642</v>
      </c>
      <c r="G14236" s="10">
        <v>1347</v>
      </c>
      <c r="H14236" s="10">
        <v>0</v>
      </c>
      <c r="I14236" s="10">
        <v>0</v>
      </c>
      <c r="J14236" s="10">
        <v>0</v>
      </c>
      <c r="K14236" s="10">
        <v>1</v>
      </c>
      <c r="L14236" s="10">
        <v>2</v>
      </c>
      <c r="M14236" s="10">
        <v>1984</v>
      </c>
      <c r="N14236" s="10">
        <v>19.62</v>
      </c>
      <c r="O14236" s="10"/>
    </row>
    <row r="14237" spans="1:15" x14ac:dyDescent="0.55000000000000004">
      <c r="A14237" s="10">
        <v>8172</v>
      </c>
      <c r="B14237" s="10">
        <v>400402647</v>
      </c>
      <c r="C14237" s="10">
        <v>85</v>
      </c>
      <c r="D14237" s="10">
        <v>0.19</v>
      </c>
      <c r="E14237" s="10">
        <v>2.77</v>
      </c>
      <c r="F14237" s="11">
        <v>41643</v>
      </c>
      <c r="G14237" s="10">
        <v>1328</v>
      </c>
      <c r="H14237" s="10">
        <v>0</v>
      </c>
      <c r="I14237" s="10">
        <v>0</v>
      </c>
      <c r="J14237" s="10">
        <v>0</v>
      </c>
      <c r="K14237" s="10">
        <v>1</v>
      </c>
      <c r="L14237" s="10">
        <v>2</v>
      </c>
      <c r="M14237" s="10">
        <v>1966</v>
      </c>
      <c r="N14237" s="10">
        <v>2.58</v>
      </c>
      <c r="O14237" s="10"/>
    </row>
    <row r="14238" spans="1:15" x14ac:dyDescent="0.55000000000000004">
      <c r="A14238" s="10">
        <v>8172</v>
      </c>
      <c r="B14238" s="10">
        <v>400306161</v>
      </c>
      <c r="C14238" s="10">
        <v>84</v>
      </c>
      <c r="D14238" s="10">
        <v>0.13</v>
      </c>
      <c r="E14238" s="10">
        <v>1.91</v>
      </c>
      <c r="F14238" s="11">
        <v>41642</v>
      </c>
      <c r="G14238" s="10">
        <v>1626</v>
      </c>
      <c r="H14238" s="10">
        <v>0</v>
      </c>
      <c r="I14238" s="10">
        <v>0</v>
      </c>
      <c r="J14238" s="10">
        <v>0</v>
      </c>
      <c r="K14238" s="10">
        <v>1</v>
      </c>
      <c r="L14238" s="10">
        <v>2</v>
      </c>
      <c r="M14238" s="10">
        <v>1965</v>
      </c>
      <c r="N14238" s="10">
        <v>1.7799999999999998</v>
      </c>
      <c r="O14238" s="10"/>
    </row>
    <row r="14239" spans="1:15" x14ac:dyDescent="0.55000000000000004">
      <c r="A14239" s="10">
        <v>8172</v>
      </c>
      <c r="B14239" s="10">
        <v>400701165</v>
      </c>
      <c r="C14239" s="10">
        <v>92</v>
      </c>
      <c r="D14239" s="10">
        <v>1.47</v>
      </c>
      <c r="E14239" s="10">
        <v>21.09</v>
      </c>
      <c r="F14239" s="11">
        <v>41646</v>
      </c>
      <c r="G14239" s="10">
        <v>1042</v>
      </c>
      <c r="H14239" s="10">
        <v>0</v>
      </c>
      <c r="I14239" s="10">
        <v>0</v>
      </c>
      <c r="J14239" s="10">
        <v>0</v>
      </c>
      <c r="K14239" s="10">
        <v>1</v>
      </c>
      <c r="L14239" s="10">
        <v>2</v>
      </c>
      <c r="M14239" s="10">
        <v>9092</v>
      </c>
      <c r="N14239" s="10">
        <v>19.62</v>
      </c>
      <c r="O14239" s="10"/>
    </row>
    <row r="14240" spans="1:15" x14ac:dyDescent="0.55000000000000004">
      <c r="A14240" s="10">
        <v>8172</v>
      </c>
      <c r="B14240" s="10">
        <v>400405374</v>
      </c>
      <c r="C14240" s="10">
        <v>5</v>
      </c>
      <c r="D14240" s="10">
        <v>1.49</v>
      </c>
      <c r="E14240" s="10">
        <v>21.31</v>
      </c>
      <c r="F14240" s="11">
        <v>41643</v>
      </c>
      <c r="G14240" s="10">
        <v>1733</v>
      </c>
      <c r="H14240" s="10">
        <v>0</v>
      </c>
      <c r="I14240" s="10">
        <v>0</v>
      </c>
      <c r="J14240" s="10">
        <v>0</v>
      </c>
      <c r="K14240" s="10">
        <v>1</v>
      </c>
      <c r="L14240" s="10">
        <v>2</v>
      </c>
      <c r="M14240" s="10">
        <v>9005</v>
      </c>
      <c r="N14240" s="10">
        <v>19.82</v>
      </c>
      <c r="O14240" s="10"/>
    </row>
    <row r="14241" spans="1:15" x14ac:dyDescent="0.55000000000000004">
      <c r="A14241" s="10">
        <v>8172</v>
      </c>
      <c r="B14241" s="10">
        <v>400307929</v>
      </c>
      <c r="C14241" s="10">
        <v>85</v>
      </c>
      <c r="D14241" s="10">
        <v>0.37</v>
      </c>
      <c r="E14241" s="10">
        <v>5.35</v>
      </c>
      <c r="F14241" s="11">
        <v>41642</v>
      </c>
      <c r="G14241" s="10">
        <v>1826</v>
      </c>
      <c r="H14241" s="10">
        <v>0</v>
      </c>
      <c r="I14241" s="10">
        <v>0</v>
      </c>
      <c r="J14241" s="10">
        <v>0</v>
      </c>
      <c r="K14241" s="10">
        <v>1</v>
      </c>
      <c r="L14241" s="10">
        <v>2</v>
      </c>
      <c r="M14241" s="10">
        <v>1932</v>
      </c>
      <c r="N14241" s="10">
        <v>4.9799999999999995</v>
      </c>
      <c r="O14241" s="10"/>
    </row>
    <row r="14242" spans="1:15" x14ac:dyDescent="0.55000000000000004">
      <c r="A14242" s="10">
        <v>8172</v>
      </c>
      <c r="B14242" s="10">
        <v>400200891</v>
      </c>
      <c r="C14242" s="10">
        <v>7</v>
      </c>
      <c r="D14242" s="10">
        <v>2.52</v>
      </c>
      <c r="E14242" s="10">
        <v>36.14</v>
      </c>
      <c r="F14242" s="11">
        <v>41641</v>
      </c>
      <c r="G14242" s="10">
        <v>1045</v>
      </c>
      <c r="H14242" s="10">
        <v>0</v>
      </c>
      <c r="I14242" s="10">
        <v>0</v>
      </c>
      <c r="J14242" s="10">
        <v>0</v>
      </c>
      <c r="K14242" s="10">
        <v>1</v>
      </c>
      <c r="L14242" s="10">
        <v>2</v>
      </c>
      <c r="M14242" s="10">
        <v>1504</v>
      </c>
      <c r="N14242" s="10">
        <v>33.619999999999997</v>
      </c>
      <c r="O14242" s="10"/>
    </row>
    <row r="14243" spans="1:15" x14ac:dyDescent="0.55000000000000004">
      <c r="A14243" s="10">
        <v>8172</v>
      </c>
      <c r="B14243" s="10">
        <v>400406333</v>
      </c>
      <c r="C14243" s="10">
        <v>85</v>
      </c>
      <c r="D14243" s="10">
        <v>0.23</v>
      </c>
      <c r="E14243" s="10">
        <v>3.23</v>
      </c>
      <c r="F14243" s="11">
        <v>41643</v>
      </c>
      <c r="G14243" s="10">
        <v>1927</v>
      </c>
      <c r="H14243" s="10">
        <v>0</v>
      </c>
      <c r="I14243" s="10">
        <v>0</v>
      </c>
      <c r="J14243" s="10">
        <v>0</v>
      </c>
      <c r="K14243" s="10">
        <v>1</v>
      </c>
      <c r="L14243" s="10">
        <v>2</v>
      </c>
      <c r="M14243" s="10">
        <v>1966</v>
      </c>
      <c r="N14243" s="10">
        <v>3</v>
      </c>
      <c r="O14243" s="10"/>
    </row>
    <row r="14244" spans="1:15" x14ac:dyDescent="0.55000000000000004">
      <c r="A14244" s="10">
        <v>8172</v>
      </c>
      <c r="B14244" s="10">
        <v>400301242</v>
      </c>
      <c r="C14244" s="10">
        <v>91</v>
      </c>
      <c r="D14244" s="10">
        <v>2</v>
      </c>
      <c r="E14244" s="10">
        <v>28.64</v>
      </c>
      <c r="F14244" s="11">
        <v>41642</v>
      </c>
      <c r="G14244" s="10">
        <v>1046</v>
      </c>
      <c r="H14244" s="10">
        <v>0</v>
      </c>
      <c r="I14244" s="10">
        <v>0</v>
      </c>
      <c r="J14244" s="10">
        <v>0</v>
      </c>
      <c r="K14244" s="10">
        <v>1</v>
      </c>
      <c r="L14244" s="10">
        <v>2</v>
      </c>
      <c r="M14244" s="10">
        <v>9091</v>
      </c>
      <c r="N14244" s="10">
        <v>26.64</v>
      </c>
      <c r="O14244" s="10"/>
    </row>
    <row r="14245" spans="1:15" x14ac:dyDescent="0.55000000000000004">
      <c r="A14245" s="10">
        <v>8172</v>
      </c>
      <c r="B14245" s="10">
        <v>400405005</v>
      </c>
      <c r="C14245" s="10">
        <v>84</v>
      </c>
      <c r="D14245" s="10">
        <v>0.19</v>
      </c>
      <c r="E14245" s="10">
        <v>2.77</v>
      </c>
      <c r="F14245" s="11">
        <v>41643</v>
      </c>
      <c r="G14245" s="10">
        <v>1702</v>
      </c>
      <c r="H14245" s="10">
        <v>0</v>
      </c>
      <c r="I14245" s="10">
        <v>0</v>
      </c>
      <c r="J14245" s="10">
        <v>0</v>
      </c>
      <c r="K14245" s="10">
        <v>1</v>
      </c>
      <c r="L14245" s="10">
        <v>2</v>
      </c>
      <c r="M14245" s="10">
        <v>1932</v>
      </c>
      <c r="N14245" s="10">
        <v>2.58</v>
      </c>
      <c r="O14245" s="10"/>
    </row>
    <row r="14246" spans="1:15" x14ac:dyDescent="0.55000000000000004">
      <c r="A14246" s="10">
        <v>8172</v>
      </c>
      <c r="B14246" s="10">
        <v>400201229</v>
      </c>
      <c r="C14246" s="10">
        <v>84</v>
      </c>
      <c r="D14246" s="10">
        <v>0.15</v>
      </c>
      <c r="E14246" s="10">
        <v>2.13</v>
      </c>
      <c r="F14246" s="11">
        <v>41641</v>
      </c>
      <c r="G14246" s="10">
        <v>1123</v>
      </c>
      <c r="H14246" s="10">
        <v>0</v>
      </c>
      <c r="I14246" s="10">
        <v>0</v>
      </c>
      <c r="J14246" s="10">
        <v>0</v>
      </c>
      <c r="K14246" s="10">
        <v>1</v>
      </c>
      <c r="L14246" s="10">
        <v>2</v>
      </c>
      <c r="M14246" s="10">
        <v>1966</v>
      </c>
      <c r="N14246" s="10">
        <v>1.98</v>
      </c>
      <c r="O14246" s="10"/>
    </row>
    <row r="14247" spans="1:15" x14ac:dyDescent="0.55000000000000004">
      <c r="A14247" s="10">
        <v>8172</v>
      </c>
      <c r="B14247" s="10">
        <v>400205702</v>
      </c>
      <c r="C14247" s="10">
        <v>84</v>
      </c>
      <c r="D14247" s="10">
        <v>0.18</v>
      </c>
      <c r="E14247" s="10">
        <v>2.56</v>
      </c>
      <c r="F14247" s="11">
        <v>41641</v>
      </c>
      <c r="G14247" s="10">
        <v>1702</v>
      </c>
      <c r="H14247" s="10">
        <v>0</v>
      </c>
      <c r="I14247" s="10">
        <v>0</v>
      </c>
      <c r="J14247" s="10">
        <v>0</v>
      </c>
      <c r="K14247" s="10">
        <v>1</v>
      </c>
      <c r="L14247" s="10">
        <v>2</v>
      </c>
      <c r="M14247" s="10">
        <v>1966</v>
      </c>
      <c r="N14247" s="10">
        <v>2.38</v>
      </c>
      <c r="O14247" s="10"/>
    </row>
    <row r="14248" spans="1:15" x14ac:dyDescent="0.55000000000000004">
      <c r="A14248" s="10">
        <v>8172</v>
      </c>
      <c r="B14248" s="10">
        <v>400703471</v>
      </c>
      <c r="C14248" s="10">
        <v>85</v>
      </c>
      <c r="D14248" s="10">
        <v>0.13</v>
      </c>
      <c r="E14248" s="10">
        <v>1.91</v>
      </c>
      <c r="F14248" s="11">
        <v>41646</v>
      </c>
      <c r="G14248" s="10">
        <v>1439</v>
      </c>
      <c r="H14248" s="10">
        <v>0</v>
      </c>
      <c r="I14248" s="10">
        <v>0</v>
      </c>
      <c r="J14248" s="10">
        <v>0</v>
      </c>
      <c r="K14248" s="10">
        <v>1</v>
      </c>
      <c r="L14248" s="10">
        <v>2</v>
      </c>
      <c r="M14248" s="10">
        <v>1966</v>
      </c>
      <c r="N14248" s="10">
        <v>1.7799999999999998</v>
      </c>
      <c r="O14248" s="10"/>
    </row>
    <row r="14249" spans="1:15" x14ac:dyDescent="0.55000000000000004">
      <c r="A14249" s="10">
        <v>8172</v>
      </c>
      <c r="B14249" s="10">
        <v>400603065</v>
      </c>
      <c r="C14249" s="10">
        <v>7</v>
      </c>
      <c r="D14249" s="10">
        <v>3.6</v>
      </c>
      <c r="E14249" s="10">
        <v>51.56</v>
      </c>
      <c r="F14249" s="11">
        <v>41645</v>
      </c>
      <c r="G14249" s="10">
        <v>1641</v>
      </c>
      <c r="H14249" s="10">
        <v>0</v>
      </c>
      <c r="I14249" s="10">
        <v>0</v>
      </c>
      <c r="J14249" s="10">
        <v>0</v>
      </c>
      <c r="K14249" s="10">
        <v>1</v>
      </c>
      <c r="L14249" s="10">
        <v>2</v>
      </c>
      <c r="M14249" s="10">
        <v>172</v>
      </c>
      <c r="N14249" s="10">
        <v>47.96</v>
      </c>
      <c r="O14249" s="10"/>
    </row>
    <row r="14250" spans="1:15" x14ac:dyDescent="0.55000000000000004">
      <c r="A14250" s="10">
        <v>8172</v>
      </c>
      <c r="B14250" s="10">
        <v>400205437</v>
      </c>
      <c r="C14250" s="10">
        <v>85</v>
      </c>
      <c r="D14250" s="10">
        <v>0.37</v>
      </c>
      <c r="E14250" s="10">
        <v>5.35</v>
      </c>
      <c r="F14250" s="11">
        <v>41641</v>
      </c>
      <c r="G14250" s="10">
        <v>1645</v>
      </c>
      <c r="H14250" s="10">
        <v>0</v>
      </c>
      <c r="I14250" s="10">
        <v>0</v>
      </c>
      <c r="J14250" s="10">
        <v>0</v>
      </c>
      <c r="K14250" s="10">
        <v>1</v>
      </c>
      <c r="L14250" s="10">
        <v>2</v>
      </c>
      <c r="M14250" s="10">
        <v>1965</v>
      </c>
      <c r="N14250" s="10">
        <v>4.9799999999999995</v>
      </c>
      <c r="O14250" s="10"/>
    </row>
    <row r="14251" spans="1:15" x14ac:dyDescent="0.55000000000000004">
      <c r="A14251" s="10">
        <v>8172</v>
      </c>
      <c r="B14251" s="10">
        <v>400601478</v>
      </c>
      <c r="C14251" s="10">
        <v>85</v>
      </c>
      <c r="D14251" s="10">
        <v>0.23</v>
      </c>
      <c r="E14251" s="10">
        <v>3.23</v>
      </c>
      <c r="F14251" s="11">
        <v>41645</v>
      </c>
      <c r="G14251" s="10">
        <v>1306</v>
      </c>
      <c r="H14251" s="10">
        <v>0</v>
      </c>
      <c r="I14251" s="10">
        <v>0</v>
      </c>
      <c r="J14251" s="10">
        <v>0</v>
      </c>
      <c r="K14251" s="10">
        <v>1</v>
      </c>
      <c r="L14251" s="10">
        <v>2</v>
      </c>
      <c r="M14251" s="10">
        <v>1965</v>
      </c>
      <c r="N14251" s="10">
        <v>3</v>
      </c>
      <c r="O14251" s="10"/>
    </row>
    <row r="14252" spans="1:15" x14ac:dyDescent="0.55000000000000004">
      <c r="A14252" s="10">
        <v>8172</v>
      </c>
      <c r="B14252" s="10">
        <v>400302482</v>
      </c>
      <c r="C14252" s="10">
        <v>84</v>
      </c>
      <c r="D14252" s="10">
        <v>0.37</v>
      </c>
      <c r="E14252" s="10">
        <v>5.35</v>
      </c>
      <c r="F14252" s="11">
        <v>41642</v>
      </c>
      <c r="G14252" s="10">
        <v>1225</v>
      </c>
      <c r="H14252" s="10">
        <v>0</v>
      </c>
      <c r="I14252" s="10">
        <v>0</v>
      </c>
      <c r="J14252" s="10">
        <v>0</v>
      </c>
      <c r="K14252" s="10">
        <v>1</v>
      </c>
      <c r="L14252" s="10">
        <v>2</v>
      </c>
      <c r="M14252" s="10">
        <v>1965</v>
      </c>
      <c r="N14252" s="10">
        <v>4.9799999999999995</v>
      </c>
      <c r="O14252" s="10"/>
    </row>
    <row r="14253" spans="1:15" x14ac:dyDescent="0.55000000000000004">
      <c r="A14253" s="10">
        <v>8172</v>
      </c>
      <c r="B14253" s="10">
        <v>400601609</v>
      </c>
      <c r="C14253" s="10">
        <v>9</v>
      </c>
      <c r="D14253" s="10">
        <v>2.2200000000000002</v>
      </c>
      <c r="E14253" s="10">
        <v>31.84</v>
      </c>
      <c r="F14253" s="11">
        <v>41645</v>
      </c>
      <c r="G14253" s="10">
        <v>1324</v>
      </c>
      <c r="H14253" s="10">
        <v>0</v>
      </c>
      <c r="I14253" s="10">
        <v>0</v>
      </c>
      <c r="J14253" s="10">
        <v>0</v>
      </c>
      <c r="K14253" s="10">
        <v>1</v>
      </c>
      <c r="L14253" s="10">
        <v>2</v>
      </c>
      <c r="M14253" s="10">
        <v>1769</v>
      </c>
      <c r="N14253" s="10">
        <v>29.62</v>
      </c>
      <c r="O14253" s="10"/>
    </row>
    <row r="14254" spans="1:15" x14ac:dyDescent="0.55000000000000004">
      <c r="A14254" s="10">
        <v>8172</v>
      </c>
      <c r="B14254" s="10">
        <v>400301247</v>
      </c>
      <c r="C14254" s="10">
        <v>84</v>
      </c>
      <c r="D14254" s="10">
        <v>0.3</v>
      </c>
      <c r="E14254" s="10">
        <v>4.26</v>
      </c>
      <c r="F14254" s="11">
        <v>41642</v>
      </c>
      <c r="G14254" s="10">
        <v>1047</v>
      </c>
      <c r="H14254" s="10">
        <v>0</v>
      </c>
      <c r="I14254" s="10">
        <v>0</v>
      </c>
      <c r="J14254" s="10">
        <v>0</v>
      </c>
      <c r="K14254" s="10">
        <v>1</v>
      </c>
      <c r="L14254" s="10">
        <v>2</v>
      </c>
      <c r="M14254" s="10">
        <v>1295</v>
      </c>
      <c r="N14254" s="10">
        <v>3.96</v>
      </c>
      <c r="O14254" s="10"/>
    </row>
    <row r="14255" spans="1:15" x14ac:dyDescent="0.55000000000000004">
      <c r="A14255" s="10">
        <v>8172</v>
      </c>
      <c r="B14255" s="10">
        <v>400700296</v>
      </c>
      <c r="C14255" s="10">
        <v>10</v>
      </c>
      <c r="D14255" s="10">
        <v>0.72</v>
      </c>
      <c r="E14255" s="10">
        <v>10.34</v>
      </c>
      <c r="F14255" s="11">
        <v>41646</v>
      </c>
      <c r="G14255" s="10">
        <v>906</v>
      </c>
      <c r="H14255" s="10">
        <v>0</v>
      </c>
      <c r="I14255" s="10">
        <v>0</v>
      </c>
      <c r="J14255" s="10">
        <v>0</v>
      </c>
      <c r="K14255" s="10">
        <v>1</v>
      </c>
      <c r="L14255" s="10">
        <v>2</v>
      </c>
      <c r="M14255" s="10">
        <v>1883</v>
      </c>
      <c r="N14255" s="10">
        <v>9.6199999999999992</v>
      </c>
      <c r="O14255" s="10"/>
    </row>
    <row r="14256" spans="1:15" x14ac:dyDescent="0.55000000000000004">
      <c r="A14256" s="10">
        <v>8172</v>
      </c>
      <c r="B14256" s="10">
        <v>400401492</v>
      </c>
      <c r="C14256" s="10">
        <v>4</v>
      </c>
      <c r="D14256" s="10">
        <v>2.7</v>
      </c>
      <c r="E14256" s="10">
        <v>38.659999999999997</v>
      </c>
      <c r="F14256" s="11">
        <v>41643</v>
      </c>
      <c r="G14256" s="10">
        <v>1145</v>
      </c>
      <c r="H14256" s="10">
        <v>0</v>
      </c>
      <c r="I14256" s="10">
        <v>0</v>
      </c>
      <c r="J14256" s="10">
        <v>0</v>
      </c>
      <c r="K14256" s="10">
        <v>1</v>
      </c>
      <c r="L14256" s="10">
        <v>2</v>
      </c>
      <c r="M14256" s="10">
        <v>9004</v>
      </c>
      <c r="N14256" s="10">
        <v>35.959999999999994</v>
      </c>
      <c r="O14256" s="10"/>
    </row>
    <row r="14257" spans="1:15" x14ac:dyDescent="0.55000000000000004">
      <c r="A14257" s="10">
        <v>8172</v>
      </c>
      <c r="B14257" s="10">
        <v>400205623</v>
      </c>
      <c r="C14257" s="10">
        <v>85</v>
      </c>
      <c r="D14257" s="10">
        <v>0.15</v>
      </c>
      <c r="E14257" s="10">
        <v>2.13</v>
      </c>
      <c r="F14257" s="11">
        <v>41641</v>
      </c>
      <c r="G14257" s="10">
        <v>1657</v>
      </c>
      <c r="H14257" s="10">
        <v>0</v>
      </c>
      <c r="I14257" s="10">
        <v>0</v>
      </c>
      <c r="J14257" s="10">
        <v>0</v>
      </c>
      <c r="K14257" s="10">
        <v>1</v>
      </c>
      <c r="L14257" s="10">
        <v>2</v>
      </c>
      <c r="M14257" s="10">
        <v>1965</v>
      </c>
      <c r="N14257" s="10">
        <v>1.98</v>
      </c>
      <c r="O14257" s="10"/>
    </row>
    <row r="14258" spans="1:15" x14ac:dyDescent="0.55000000000000004">
      <c r="A14258" s="10">
        <v>8172</v>
      </c>
      <c r="B14258" s="10">
        <v>400705030</v>
      </c>
      <c r="C14258" s="10">
        <v>7</v>
      </c>
      <c r="D14258" s="10">
        <v>4.2</v>
      </c>
      <c r="E14258" s="10">
        <v>60.16</v>
      </c>
      <c r="F14258" s="11">
        <v>41646</v>
      </c>
      <c r="G14258" s="10">
        <v>1659</v>
      </c>
      <c r="H14258" s="10">
        <v>0</v>
      </c>
      <c r="I14258" s="10">
        <v>0</v>
      </c>
      <c r="J14258" s="10">
        <v>0</v>
      </c>
      <c r="K14258" s="10">
        <v>1</v>
      </c>
      <c r="L14258" s="10">
        <v>2</v>
      </c>
      <c r="M14258" s="10">
        <v>1991</v>
      </c>
      <c r="N14258" s="10">
        <v>55.959999999999994</v>
      </c>
      <c r="O14258" s="10"/>
    </row>
    <row r="14259" spans="1:15" x14ac:dyDescent="0.55000000000000004">
      <c r="A14259" s="10">
        <v>8172</v>
      </c>
      <c r="B14259" s="10">
        <v>400704843</v>
      </c>
      <c r="C14259" s="10">
        <v>84</v>
      </c>
      <c r="D14259" s="10">
        <v>0.13</v>
      </c>
      <c r="E14259" s="10">
        <v>1.91</v>
      </c>
      <c r="F14259" s="11">
        <v>41646</v>
      </c>
      <c r="G14259" s="10">
        <v>1645</v>
      </c>
      <c r="H14259" s="10">
        <v>0</v>
      </c>
      <c r="I14259" s="10">
        <v>0</v>
      </c>
      <c r="J14259" s="10">
        <v>0</v>
      </c>
      <c r="K14259" s="10">
        <v>1</v>
      </c>
      <c r="L14259" s="10">
        <v>2</v>
      </c>
      <c r="M14259" s="10">
        <v>1295</v>
      </c>
      <c r="N14259" s="10">
        <v>1.7799999999999998</v>
      </c>
      <c r="O14259" s="10"/>
    </row>
    <row r="14260" spans="1:15" x14ac:dyDescent="0.55000000000000004">
      <c r="A14260" s="10">
        <v>8172</v>
      </c>
      <c r="B14260" s="10">
        <v>400701991</v>
      </c>
      <c r="C14260" s="10">
        <v>5</v>
      </c>
      <c r="D14260" s="10">
        <v>0.72</v>
      </c>
      <c r="E14260" s="10">
        <v>10.34</v>
      </c>
      <c r="F14260" s="11">
        <v>41646</v>
      </c>
      <c r="G14260" s="10">
        <v>1213</v>
      </c>
      <c r="H14260" s="10">
        <v>0</v>
      </c>
      <c r="I14260" s="10">
        <v>0</v>
      </c>
      <c r="J14260" s="10">
        <v>0</v>
      </c>
      <c r="K14260" s="10">
        <v>1</v>
      </c>
      <c r="L14260" s="10">
        <v>2</v>
      </c>
      <c r="M14260" s="10">
        <v>172</v>
      </c>
      <c r="N14260" s="10">
        <v>9.6199999999999992</v>
      </c>
      <c r="O14260" s="10"/>
    </row>
    <row r="14261" spans="1:15" x14ac:dyDescent="0.55000000000000004">
      <c r="A14261" s="10">
        <v>8172</v>
      </c>
      <c r="B14261" s="10">
        <v>400402600</v>
      </c>
      <c r="C14261" s="10">
        <v>84</v>
      </c>
      <c r="D14261" s="10">
        <v>0.2</v>
      </c>
      <c r="E14261" s="10">
        <v>2.8</v>
      </c>
      <c r="F14261" s="11">
        <v>41643</v>
      </c>
      <c r="G14261" s="10">
        <v>1324</v>
      </c>
      <c r="H14261" s="10">
        <v>0</v>
      </c>
      <c r="I14261" s="10">
        <v>0</v>
      </c>
      <c r="J14261" s="10">
        <v>0</v>
      </c>
      <c r="K14261" s="10">
        <v>1</v>
      </c>
      <c r="L14261" s="10">
        <v>2</v>
      </c>
      <c r="M14261" s="10">
        <v>1295</v>
      </c>
      <c r="N14261" s="10">
        <v>2.5999999999999996</v>
      </c>
      <c r="O14261" s="10"/>
    </row>
    <row r="14262" spans="1:15" x14ac:dyDescent="0.55000000000000004">
      <c r="A14262" s="10">
        <v>8172</v>
      </c>
      <c r="B14262" s="10">
        <v>400502660</v>
      </c>
      <c r="C14262" s="10">
        <v>92</v>
      </c>
      <c r="D14262" s="10">
        <v>1.2</v>
      </c>
      <c r="E14262" s="10">
        <v>17.16</v>
      </c>
      <c r="F14262" s="11">
        <v>41644</v>
      </c>
      <c r="G14262" s="10">
        <v>1539</v>
      </c>
      <c r="H14262" s="10">
        <v>0</v>
      </c>
      <c r="I14262" s="10">
        <v>0</v>
      </c>
      <c r="J14262" s="10">
        <v>0</v>
      </c>
      <c r="K14262" s="10">
        <v>1</v>
      </c>
      <c r="L14262" s="10">
        <v>2</v>
      </c>
      <c r="M14262" s="10">
        <v>9092</v>
      </c>
      <c r="N14262" s="10">
        <v>15.96</v>
      </c>
      <c r="O14262" s="10"/>
    </row>
    <row r="14263" spans="1:15" x14ac:dyDescent="0.55000000000000004">
      <c r="A14263" s="10">
        <v>8172</v>
      </c>
      <c r="B14263" s="10">
        <v>400501628</v>
      </c>
      <c r="C14263" s="10">
        <v>3</v>
      </c>
      <c r="D14263" s="10">
        <v>3.28</v>
      </c>
      <c r="E14263" s="10">
        <v>47</v>
      </c>
      <c r="F14263" s="11">
        <v>41644</v>
      </c>
      <c r="G14263" s="10">
        <v>1416</v>
      </c>
      <c r="H14263" s="10">
        <v>0</v>
      </c>
      <c r="I14263" s="10">
        <v>0</v>
      </c>
      <c r="J14263" s="10">
        <v>0</v>
      </c>
      <c r="K14263" s="10">
        <v>1</v>
      </c>
      <c r="L14263" s="10">
        <v>2</v>
      </c>
      <c r="M14263" s="10">
        <v>9003</v>
      </c>
      <c r="N14263" s="10">
        <v>43.72</v>
      </c>
      <c r="O14263" s="10"/>
    </row>
    <row r="14264" spans="1:15" x14ac:dyDescent="0.55000000000000004">
      <c r="A14264" s="10">
        <v>8172</v>
      </c>
      <c r="B14264" s="10">
        <v>400702018</v>
      </c>
      <c r="C14264" s="10">
        <v>5</v>
      </c>
      <c r="D14264" s="10">
        <v>2.2200000000000002</v>
      </c>
      <c r="E14264" s="10">
        <v>31.84</v>
      </c>
      <c r="F14264" s="11">
        <v>41646</v>
      </c>
      <c r="G14264" s="10">
        <v>1217</v>
      </c>
      <c r="H14264" s="10">
        <v>0</v>
      </c>
      <c r="I14264" s="10">
        <v>0</v>
      </c>
      <c r="J14264" s="10">
        <v>0</v>
      </c>
      <c r="K14264" s="10">
        <v>1</v>
      </c>
      <c r="L14264" s="10">
        <v>2</v>
      </c>
      <c r="M14264" s="10">
        <v>172</v>
      </c>
      <c r="N14264" s="10">
        <v>29.62</v>
      </c>
      <c r="O14264" s="10"/>
    </row>
    <row r="14265" spans="1:15" x14ac:dyDescent="0.55000000000000004">
      <c r="A14265" s="10">
        <v>8172</v>
      </c>
      <c r="B14265" s="10">
        <v>400304682</v>
      </c>
      <c r="C14265" s="10">
        <v>84</v>
      </c>
      <c r="D14265" s="10">
        <v>0.19</v>
      </c>
      <c r="E14265" s="10">
        <v>2.77</v>
      </c>
      <c r="F14265" s="11">
        <v>41642</v>
      </c>
      <c r="G14265" s="10">
        <v>1452</v>
      </c>
      <c r="H14265" s="10">
        <v>0</v>
      </c>
      <c r="I14265" s="10">
        <v>0</v>
      </c>
      <c r="J14265" s="10">
        <v>0</v>
      </c>
      <c r="K14265" s="10">
        <v>1</v>
      </c>
      <c r="L14265" s="10">
        <v>2</v>
      </c>
      <c r="M14265" s="10">
        <v>1965</v>
      </c>
      <c r="N14265" s="10">
        <v>2.58</v>
      </c>
      <c r="O14265" s="10"/>
    </row>
    <row r="14266" spans="1:15" x14ac:dyDescent="0.55000000000000004">
      <c r="A14266" s="10">
        <v>8172</v>
      </c>
      <c r="B14266" s="10">
        <v>400308544</v>
      </c>
      <c r="C14266" s="10">
        <v>84</v>
      </c>
      <c r="D14266" s="10">
        <v>0.3</v>
      </c>
      <c r="E14266" s="10">
        <v>4.26</v>
      </c>
      <c r="F14266" s="11">
        <v>41642</v>
      </c>
      <c r="G14266" s="10">
        <v>1944</v>
      </c>
      <c r="H14266" s="10">
        <v>0</v>
      </c>
      <c r="I14266" s="10">
        <v>0</v>
      </c>
      <c r="J14266" s="10">
        <v>0</v>
      </c>
      <c r="K14266" s="10">
        <v>1</v>
      </c>
      <c r="L14266" s="10">
        <v>2</v>
      </c>
      <c r="M14266" s="10">
        <v>1764</v>
      </c>
      <c r="N14266" s="10">
        <v>3.96</v>
      </c>
      <c r="O14266" s="10"/>
    </row>
    <row r="14267" spans="1:15" x14ac:dyDescent="0.55000000000000004">
      <c r="A14267" s="10">
        <v>8172</v>
      </c>
      <c r="B14267" s="10">
        <v>400305448</v>
      </c>
      <c r="C14267" s="10">
        <v>84</v>
      </c>
      <c r="D14267" s="10">
        <v>0.23</v>
      </c>
      <c r="E14267" s="10">
        <v>3.23</v>
      </c>
      <c r="F14267" s="11">
        <v>41642</v>
      </c>
      <c r="G14267" s="10">
        <v>1541</v>
      </c>
      <c r="H14267" s="10">
        <v>0</v>
      </c>
      <c r="I14267" s="10">
        <v>0</v>
      </c>
      <c r="J14267" s="10">
        <v>0</v>
      </c>
      <c r="K14267" s="10">
        <v>1</v>
      </c>
      <c r="L14267" s="10">
        <v>2</v>
      </c>
      <c r="M14267" s="10">
        <v>1965</v>
      </c>
      <c r="N14267" s="10">
        <v>3</v>
      </c>
      <c r="O14267" s="10"/>
    </row>
    <row r="14268" spans="1:15" x14ac:dyDescent="0.55000000000000004">
      <c r="A14268" s="10">
        <v>8172</v>
      </c>
      <c r="B14268" s="10">
        <v>400205255</v>
      </c>
      <c r="C14268" s="10">
        <v>84</v>
      </c>
      <c r="D14268" s="10">
        <v>0.37</v>
      </c>
      <c r="E14268" s="10">
        <v>5.35</v>
      </c>
      <c r="F14268" s="11">
        <v>41641</v>
      </c>
      <c r="G14268" s="10">
        <v>1630</v>
      </c>
      <c r="H14268" s="10">
        <v>0</v>
      </c>
      <c r="I14268" s="10">
        <v>0</v>
      </c>
      <c r="J14268" s="10">
        <v>0</v>
      </c>
      <c r="K14268" s="10">
        <v>1</v>
      </c>
      <c r="L14268" s="10">
        <v>2</v>
      </c>
      <c r="M14268" s="10">
        <v>1966</v>
      </c>
      <c r="N14268" s="10">
        <v>4.9799999999999995</v>
      </c>
      <c r="O14268" s="10"/>
    </row>
    <row r="14269" spans="1:15" x14ac:dyDescent="0.55000000000000004">
      <c r="A14269" s="10">
        <v>8172</v>
      </c>
      <c r="B14269" s="10">
        <v>400405589</v>
      </c>
      <c r="C14269" s="10">
        <v>85</v>
      </c>
      <c r="D14269" s="10">
        <v>0.2</v>
      </c>
      <c r="E14269" s="10">
        <v>2.8</v>
      </c>
      <c r="F14269" s="11">
        <v>41643</v>
      </c>
      <c r="G14269" s="10">
        <v>1752</v>
      </c>
      <c r="H14269" s="10">
        <v>0</v>
      </c>
      <c r="I14269" s="10">
        <v>0</v>
      </c>
      <c r="J14269" s="10">
        <v>0</v>
      </c>
      <c r="K14269" s="10">
        <v>1</v>
      </c>
      <c r="L14269" s="10">
        <v>2</v>
      </c>
      <c r="M14269" s="10">
        <v>1966</v>
      </c>
      <c r="N14269" s="10">
        <v>2.5999999999999996</v>
      </c>
      <c r="O14269" s="10"/>
    </row>
    <row r="14270" spans="1:15" x14ac:dyDescent="0.55000000000000004">
      <c r="A14270" s="10">
        <v>8172</v>
      </c>
      <c r="B14270" s="10">
        <v>400302114</v>
      </c>
      <c r="C14270" s="10">
        <v>85</v>
      </c>
      <c r="D14270" s="10">
        <v>0.23</v>
      </c>
      <c r="E14270" s="10">
        <v>3.23</v>
      </c>
      <c r="F14270" s="11">
        <v>41642</v>
      </c>
      <c r="G14270" s="10">
        <v>1200</v>
      </c>
      <c r="H14270" s="10">
        <v>0</v>
      </c>
      <c r="I14270" s="10">
        <v>0</v>
      </c>
      <c r="J14270" s="10">
        <v>0</v>
      </c>
      <c r="K14270" s="10">
        <v>1</v>
      </c>
      <c r="L14270" s="10">
        <v>2</v>
      </c>
      <c r="M14270" s="10">
        <v>1966</v>
      </c>
      <c r="N14270" s="10">
        <v>3</v>
      </c>
      <c r="O14270" s="10"/>
    </row>
    <row r="14271" spans="1:15" x14ac:dyDescent="0.55000000000000004">
      <c r="A14271" s="10">
        <v>8172</v>
      </c>
      <c r="B14271" s="10">
        <v>400205148</v>
      </c>
      <c r="C14271" s="10">
        <v>85</v>
      </c>
      <c r="D14271" s="10">
        <v>0.23</v>
      </c>
      <c r="E14271" s="10">
        <v>3.23</v>
      </c>
      <c r="F14271" s="11">
        <v>41641</v>
      </c>
      <c r="G14271" s="10">
        <v>1624</v>
      </c>
      <c r="H14271" s="10">
        <v>0</v>
      </c>
      <c r="I14271" s="10">
        <v>0</v>
      </c>
      <c r="J14271" s="10">
        <v>0</v>
      </c>
      <c r="K14271" s="10">
        <v>1</v>
      </c>
      <c r="L14271" s="10">
        <v>2</v>
      </c>
      <c r="M14271" s="10">
        <v>1965</v>
      </c>
      <c r="N14271" s="10">
        <v>3</v>
      </c>
      <c r="O14271" s="10"/>
    </row>
    <row r="14272" spans="1:15" x14ac:dyDescent="0.55000000000000004">
      <c r="A14272" s="10">
        <v>8172</v>
      </c>
      <c r="B14272" s="10">
        <v>400602696</v>
      </c>
      <c r="C14272" s="10">
        <v>85</v>
      </c>
      <c r="D14272" s="10">
        <v>0.19</v>
      </c>
      <c r="E14272" s="10">
        <v>2.77</v>
      </c>
      <c r="F14272" s="11">
        <v>41645</v>
      </c>
      <c r="G14272" s="10">
        <v>1553</v>
      </c>
      <c r="H14272" s="10">
        <v>0</v>
      </c>
      <c r="I14272" s="10">
        <v>0</v>
      </c>
      <c r="J14272" s="10">
        <v>0</v>
      </c>
      <c r="K14272" s="10">
        <v>1</v>
      </c>
      <c r="L14272" s="10">
        <v>2</v>
      </c>
      <c r="M14272" s="10">
        <v>1965</v>
      </c>
      <c r="N14272" s="10">
        <v>2.58</v>
      </c>
      <c r="O14272" s="10"/>
    </row>
    <row r="14273" spans="1:15" x14ac:dyDescent="0.55000000000000004">
      <c r="A14273" s="10">
        <v>8172</v>
      </c>
      <c r="B14273" s="10">
        <v>400404060</v>
      </c>
      <c r="C14273" s="10">
        <v>85</v>
      </c>
      <c r="D14273" s="10">
        <v>0.13</v>
      </c>
      <c r="E14273" s="10">
        <v>1.91</v>
      </c>
      <c r="F14273" s="11">
        <v>41643</v>
      </c>
      <c r="G14273" s="10">
        <v>1539</v>
      </c>
      <c r="H14273" s="10">
        <v>0</v>
      </c>
      <c r="I14273" s="10">
        <v>0</v>
      </c>
      <c r="J14273" s="10">
        <v>0</v>
      </c>
      <c r="K14273" s="10">
        <v>1</v>
      </c>
      <c r="L14273" s="10">
        <v>2</v>
      </c>
      <c r="M14273" s="10">
        <v>1966</v>
      </c>
      <c r="N14273" s="10">
        <v>1.7799999999999998</v>
      </c>
      <c r="O14273" s="10"/>
    </row>
    <row r="14274" spans="1:15" x14ac:dyDescent="0.55000000000000004">
      <c r="A14274" s="10">
        <v>8172</v>
      </c>
      <c r="B14274" s="10">
        <v>400701988</v>
      </c>
      <c r="C14274" s="10">
        <v>85</v>
      </c>
      <c r="D14274" s="10">
        <v>0.23</v>
      </c>
      <c r="E14274" s="10">
        <v>3.23</v>
      </c>
      <c r="F14274" s="11">
        <v>41646</v>
      </c>
      <c r="G14274" s="10">
        <v>1213</v>
      </c>
      <c r="H14274" s="10">
        <v>0</v>
      </c>
      <c r="I14274" s="10">
        <v>0</v>
      </c>
      <c r="J14274" s="10">
        <v>0</v>
      </c>
      <c r="K14274" s="10">
        <v>1</v>
      </c>
      <c r="L14274" s="10">
        <v>2</v>
      </c>
      <c r="M14274" s="10">
        <v>1966</v>
      </c>
      <c r="N14274" s="10">
        <v>3</v>
      </c>
      <c r="O14274" s="10"/>
    </row>
    <row r="14275" spans="1:15" x14ac:dyDescent="0.55000000000000004">
      <c r="A14275" s="10">
        <v>8172</v>
      </c>
      <c r="B14275" s="10">
        <v>400207533</v>
      </c>
      <c r="C14275" s="10">
        <v>91</v>
      </c>
      <c r="D14275" s="10">
        <v>2.1</v>
      </c>
      <c r="E14275" s="10">
        <v>30.06</v>
      </c>
      <c r="F14275" s="11">
        <v>41641</v>
      </c>
      <c r="G14275" s="10">
        <v>1939</v>
      </c>
      <c r="H14275" s="10">
        <v>0</v>
      </c>
      <c r="I14275" s="10">
        <v>0</v>
      </c>
      <c r="J14275" s="10">
        <v>0</v>
      </c>
      <c r="K14275" s="10">
        <v>1</v>
      </c>
      <c r="L14275" s="10">
        <v>2</v>
      </c>
      <c r="M14275" s="10">
        <v>9091</v>
      </c>
      <c r="N14275" s="10">
        <v>27.959999999999997</v>
      </c>
      <c r="O14275" s="10"/>
    </row>
    <row r="14276" spans="1:15" x14ac:dyDescent="0.55000000000000004">
      <c r="A14276" s="10">
        <v>8172</v>
      </c>
      <c r="B14276" s="10">
        <v>400306160</v>
      </c>
      <c r="C14276" s="10">
        <v>36</v>
      </c>
      <c r="D14276" s="10">
        <v>1.65</v>
      </c>
      <c r="E14276" s="10">
        <v>23.61</v>
      </c>
      <c r="F14276" s="11">
        <v>41642</v>
      </c>
      <c r="G14276" s="10">
        <v>1626</v>
      </c>
      <c r="H14276" s="10">
        <v>0</v>
      </c>
      <c r="I14276" s="10">
        <v>0</v>
      </c>
      <c r="J14276" s="10">
        <v>0</v>
      </c>
      <c r="K14276" s="10">
        <v>1</v>
      </c>
      <c r="L14276" s="10">
        <v>2</v>
      </c>
      <c r="M14276" s="10">
        <v>1907</v>
      </c>
      <c r="N14276" s="10">
        <v>21.96</v>
      </c>
      <c r="O14276" s="10"/>
    </row>
    <row r="14277" spans="1:15" x14ac:dyDescent="0.55000000000000004">
      <c r="A14277" s="10">
        <v>8172</v>
      </c>
      <c r="B14277" s="10">
        <v>400304237</v>
      </c>
      <c r="C14277" s="10">
        <v>7</v>
      </c>
      <c r="D14277" s="10">
        <v>4.18</v>
      </c>
      <c r="E14277" s="10">
        <v>59.94</v>
      </c>
      <c r="F14277" s="11">
        <v>41642</v>
      </c>
      <c r="G14277" s="10">
        <v>1419</v>
      </c>
      <c r="H14277" s="10">
        <v>0</v>
      </c>
      <c r="I14277" s="10">
        <v>0</v>
      </c>
      <c r="J14277" s="10">
        <v>0</v>
      </c>
      <c r="K14277" s="10">
        <v>1</v>
      </c>
      <c r="L14277" s="10">
        <v>2</v>
      </c>
      <c r="M14277" s="10">
        <v>172</v>
      </c>
      <c r="N14277" s="10">
        <v>55.76</v>
      </c>
      <c r="O14277" s="10"/>
    </row>
    <row r="14278" spans="1:15" x14ac:dyDescent="0.55000000000000004">
      <c r="A14278" s="10">
        <v>8172</v>
      </c>
      <c r="B14278" s="10">
        <v>400501553</v>
      </c>
      <c r="C14278" s="10">
        <v>84</v>
      </c>
      <c r="D14278" s="10">
        <v>0.19</v>
      </c>
      <c r="E14278" s="10">
        <v>2.77</v>
      </c>
      <c r="F14278" s="11">
        <v>41644</v>
      </c>
      <c r="G14278" s="10">
        <v>1411</v>
      </c>
      <c r="H14278" s="10">
        <v>0</v>
      </c>
      <c r="I14278" s="10">
        <v>0</v>
      </c>
      <c r="J14278" s="10">
        <v>0</v>
      </c>
      <c r="K14278" s="10">
        <v>1</v>
      </c>
      <c r="L14278" s="10">
        <v>2</v>
      </c>
      <c r="M14278" s="10">
        <v>1966</v>
      </c>
      <c r="N14278" s="10">
        <v>2.58</v>
      </c>
      <c r="O14278" s="10"/>
    </row>
    <row r="14279" spans="1:15" x14ac:dyDescent="0.55000000000000004">
      <c r="A14279" s="10">
        <v>8172</v>
      </c>
      <c r="B14279" s="10">
        <v>400704821</v>
      </c>
      <c r="C14279" s="10">
        <v>84</v>
      </c>
      <c r="D14279" s="10">
        <v>0.3</v>
      </c>
      <c r="E14279" s="10">
        <v>4.26</v>
      </c>
      <c r="F14279" s="11">
        <v>41646</v>
      </c>
      <c r="G14279" s="10">
        <v>1643</v>
      </c>
      <c r="H14279" s="10">
        <v>0</v>
      </c>
      <c r="I14279" s="10">
        <v>0</v>
      </c>
      <c r="J14279" s="10">
        <v>0</v>
      </c>
      <c r="K14279" s="10">
        <v>1</v>
      </c>
      <c r="L14279" s="10">
        <v>2</v>
      </c>
      <c r="M14279" s="10">
        <v>1295</v>
      </c>
      <c r="N14279" s="10">
        <v>3.96</v>
      </c>
      <c r="O14279" s="10"/>
    </row>
    <row r="14280" spans="1:15" x14ac:dyDescent="0.55000000000000004">
      <c r="A14280" s="10">
        <v>8172</v>
      </c>
      <c r="B14280" s="10">
        <v>400706307</v>
      </c>
      <c r="C14280" s="10">
        <v>7</v>
      </c>
      <c r="D14280" s="10">
        <v>1.1000000000000001</v>
      </c>
      <c r="E14280" s="10">
        <v>15.74</v>
      </c>
      <c r="F14280" s="11">
        <v>41646</v>
      </c>
      <c r="G14280" s="10">
        <v>1925</v>
      </c>
      <c r="H14280" s="10">
        <v>0</v>
      </c>
      <c r="I14280" s="10">
        <v>0</v>
      </c>
      <c r="J14280" s="10">
        <v>0</v>
      </c>
      <c r="K14280" s="10">
        <v>1</v>
      </c>
      <c r="L14280" s="10">
        <v>2</v>
      </c>
      <c r="M14280" s="10">
        <v>1991</v>
      </c>
      <c r="N14280" s="10">
        <v>14.64</v>
      </c>
      <c r="O14280" s="10"/>
    </row>
    <row r="14281" spans="1:15" x14ac:dyDescent="0.55000000000000004">
      <c r="A14281" s="10">
        <v>8172</v>
      </c>
      <c r="B14281" s="10">
        <v>400601874</v>
      </c>
      <c r="C14281" s="10">
        <v>85</v>
      </c>
      <c r="D14281" s="10">
        <v>0.23</v>
      </c>
      <c r="E14281" s="10">
        <v>3.23</v>
      </c>
      <c r="F14281" s="11">
        <v>41645</v>
      </c>
      <c r="G14281" s="10">
        <v>1404</v>
      </c>
      <c r="H14281" s="10">
        <v>0</v>
      </c>
      <c r="I14281" s="10">
        <v>0</v>
      </c>
      <c r="J14281" s="10">
        <v>0</v>
      </c>
      <c r="K14281" s="10">
        <v>1</v>
      </c>
      <c r="L14281" s="10">
        <v>2</v>
      </c>
      <c r="M14281" s="10">
        <v>1965</v>
      </c>
      <c r="N14281" s="10">
        <v>3</v>
      </c>
      <c r="O14281" s="10"/>
    </row>
    <row r="14282" spans="1:15" x14ac:dyDescent="0.55000000000000004">
      <c r="A14282" s="10">
        <v>8172</v>
      </c>
      <c r="B14282" s="10">
        <v>400703768</v>
      </c>
      <c r="C14282" s="10">
        <v>7</v>
      </c>
      <c r="D14282" s="10">
        <v>2.2200000000000002</v>
      </c>
      <c r="E14282" s="10">
        <v>31.84</v>
      </c>
      <c r="F14282" s="11">
        <v>41646</v>
      </c>
      <c r="G14282" s="10">
        <v>1508</v>
      </c>
      <c r="H14282" s="10">
        <v>0</v>
      </c>
      <c r="I14282" s="10">
        <v>0</v>
      </c>
      <c r="J14282" s="10">
        <v>0</v>
      </c>
      <c r="K14282" s="10">
        <v>1</v>
      </c>
      <c r="L14282" s="10">
        <v>2</v>
      </c>
      <c r="M14282" s="10">
        <v>1991</v>
      </c>
      <c r="N14282" s="10">
        <v>29.62</v>
      </c>
      <c r="O14282" s="10"/>
    </row>
    <row r="14283" spans="1:15" x14ac:dyDescent="0.55000000000000004">
      <c r="A14283" s="10">
        <v>8172</v>
      </c>
      <c r="B14283" s="10">
        <v>400403718</v>
      </c>
      <c r="C14283" s="10">
        <v>84</v>
      </c>
      <c r="D14283" s="10">
        <v>0.37</v>
      </c>
      <c r="E14283" s="10">
        <v>5.35</v>
      </c>
      <c r="F14283" s="11">
        <v>41643</v>
      </c>
      <c r="G14283" s="10">
        <v>1506</v>
      </c>
      <c r="H14283" s="10">
        <v>0</v>
      </c>
      <c r="I14283" s="10">
        <v>0</v>
      </c>
      <c r="J14283" s="10">
        <v>0</v>
      </c>
      <c r="K14283" s="10">
        <v>1</v>
      </c>
      <c r="L14283" s="10">
        <v>2</v>
      </c>
      <c r="M14283" s="10">
        <v>1932</v>
      </c>
      <c r="N14283" s="10">
        <v>4.9799999999999995</v>
      </c>
      <c r="O14283" s="10"/>
    </row>
    <row r="14284" spans="1:15" x14ac:dyDescent="0.55000000000000004">
      <c r="A14284" s="10">
        <v>8172</v>
      </c>
      <c r="B14284" s="10">
        <v>400404828</v>
      </c>
      <c r="C14284" s="10">
        <v>84</v>
      </c>
      <c r="D14284" s="10">
        <v>0.37</v>
      </c>
      <c r="E14284" s="10">
        <v>5.35</v>
      </c>
      <c r="F14284" s="11">
        <v>41643</v>
      </c>
      <c r="G14284" s="10">
        <v>1649</v>
      </c>
      <c r="H14284" s="10">
        <v>0</v>
      </c>
      <c r="I14284" s="10">
        <v>0</v>
      </c>
      <c r="J14284" s="10">
        <v>0</v>
      </c>
      <c r="K14284" s="10">
        <v>1</v>
      </c>
      <c r="L14284" s="10">
        <v>2</v>
      </c>
      <c r="M14284" s="10">
        <v>1932</v>
      </c>
      <c r="N14284" s="10">
        <v>4.9799999999999995</v>
      </c>
      <c r="O14284" s="10"/>
    </row>
    <row r="14285" spans="1:15" x14ac:dyDescent="0.55000000000000004">
      <c r="A14285" s="10">
        <v>8172</v>
      </c>
      <c r="B14285" s="10">
        <v>400702660</v>
      </c>
      <c r="C14285" s="10">
        <v>5</v>
      </c>
      <c r="D14285" s="10">
        <v>1.33</v>
      </c>
      <c r="E14285" s="10">
        <v>19.03</v>
      </c>
      <c r="F14285" s="11">
        <v>41646</v>
      </c>
      <c r="G14285" s="10">
        <v>1318</v>
      </c>
      <c r="H14285" s="10">
        <v>0</v>
      </c>
      <c r="I14285" s="10">
        <v>0</v>
      </c>
      <c r="J14285" s="10">
        <v>0</v>
      </c>
      <c r="K14285" s="10">
        <v>1</v>
      </c>
      <c r="L14285" s="10">
        <v>2</v>
      </c>
      <c r="M14285" s="10">
        <v>172</v>
      </c>
      <c r="N14285" s="10">
        <v>17.700000000000003</v>
      </c>
      <c r="O14285" s="10"/>
    </row>
    <row r="14286" spans="1:15" x14ac:dyDescent="0.55000000000000004">
      <c r="A14286" s="10">
        <v>8172</v>
      </c>
      <c r="B14286" s="10">
        <v>400202034</v>
      </c>
      <c r="C14286" s="10">
        <v>84</v>
      </c>
      <c r="D14286" s="10">
        <v>0.37</v>
      </c>
      <c r="E14286" s="10">
        <v>5.35</v>
      </c>
      <c r="F14286" s="11">
        <v>41641</v>
      </c>
      <c r="G14286" s="10">
        <v>1228</v>
      </c>
      <c r="H14286" s="10">
        <v>0</v>
      </c>
      <c r="I14286" s="10">
        <v>0</v>
      </c>
      <c r="J14286" s="10">
        <v>0</v>
      </c>
      <c r="K14286" s="10">
        <v>1</v>
      </c>
      <c r="L14286" s="10">
        <v>2</v>
      </c>
      <c r="M14286" s="10">
        <v>1966</v>
      </c>
      <c r="N14286" s="10">
        <v>4.9799999999999995</v>
      </c>
      <c r="O14286" s="10"/>
    </row>
    <row r="14287" spans="1:15" x14ac:dyDescent="0.55000000000000004">
      <c r="A14287" s="10">
        <v>8172</v>
      </c>
      <c r="B14287" s="10">
        <v>400702209</v>
      </c>
      <c r="C14287" s="10">
        <v>90</v>
      </c>
      <c r="D14287" s="10">
        <v>0.42</v>
      </c>
      <c r="E14287" s="10">
        <v>6.04</v>
      </c>
      <c r="F14287" s="11">
        <v>41646</v>
      </c>
      <c r="G14287" s="10">
        <v>1236</v>
      </c>
      <c r="H14287" s="10">
        <v>0</v>
      </c>
      <c r="I14287" s="10">
        <v>0</v>
      </c>
      <c r="J14287" s="10">
        <v>0</v>
      </c>
      <c r="K14287" s="10">
        <v>1</v>
      </c>
      <c r="L14287" s="10">
        <v>2</v>
      </c>
      <c r="M14287" s="10">
        <v>9090</v>
      </c>
      <c r="N14287" s="10">
        <v>5.62</v>
      </c>
      <c r="O14287" s="10"/>
    </row>
    <row r="14288" spans="1:15" x14ac:dyDescent="0.55000000000000004">
      <c r="A14288" s="10">
        <v>8172</v>
      </c>
      <c r="B14288" s="10">
        <v>400603678</v>
      </c>
      <c r="C14288" s="10">
        <v>85</v>
      </c>
      <c r="D14288" s="10">
        <v>0.37</v>
      </c>
      <c r="E14288" s="10">
        <v>5.35</v>
      </c>
      <c r="F14288" s="11">
        <v>41645</v>
      </c>
      <c r="G14288" s="10">
        <v>1753</v>
      </c>
      <c r="H14288" s="10">
        <v>0</v>
      </c>
      <c r="I14288" s="10">
        <v>0</v>
      </c>
      <c r="J14288" s="10">
        <v>0</v>
      </c>
      <c r="K14288" s="10">
        <v>1</v>
      </c>
      <c r="L14288" s="10">
        <v>2</v>
      </c>
      <c r="M14288" s="10">
        <v>1965</v>
      </c>
      <c r="N14288" s="10">
        <v>4.9799999999999995</v>
      </c>
      <c r="O14288" s="10"/>
    </row>
    <row r="14289" spans="1:15" x14ac:dyDescent="0.55000000000000004">
      <c r="A14289" s="10">
        <v>8172</v>
      </c>
      <c r="B14289" s="10">
        <v>400205496</v>
      </c>
      <c r="C14289" s="10">
        <v>85</v>
      </c>
      <c r="D14289" s="10">
        <v>0.37</v>
      </c>
      <c r="E14289" s="10">
        <v>5.35</v>
      </c>
      <c r="F14289" s="11">
        <v>41641</v>
      </c>
      <c r="G14289" s="10">
        <v>1650</v>
      </c>
      <c r="H14289" s="10">
        <v>0</v>
      </c>
      <c r="I14289" s="10">
        <v>0</v>
      </c>
      <c r="J14289" s="10">
        <v>0</v>
      </c>
      <c r="K14289" s="10">
        <v>1</v>
      </c>
      <c r="L14289" s="10">
        <v>2</v>
      </c>
      <c r="M14289" s="10">
        <v>1965</v>
      </c>
      <c r="N14289" s="10">
        <v>4.9799999999999995</v>
      </c>
      <c r="O14289" s="10"/>
    </row>
    <row r="14290" spans="1:15" x14ac:dyDescent="0.55000000000000004">
      <c r="A14290" s="10">
        <v>8172</v>
      </c>
      <c r="B14290" s="10">
        <v>400206956</v>
      </c>
      <c r="C14290" s="10">
        <v>90</v>
      </c>
      <c r="D14290" s="10">
        <v>1.35</v>
      </c>
      <c r="E14290" s="10">
        <v>19.309999999999999</v>
      </c>
      <c r="F14290" s="11">
        <v>41641</v>
      </c>
      <c r="G14290" s="10">
        <v>1834</v>
      </c>
      <c r="H14290" s="10">
        <v>0</v>
      </c>
      <c r="I14290" s="10">
        <v>0</v>
      </c>
      <c r="J14290" s="10">
        <v>0</v>
      </c>
      <c r="K14290" s="10">
        <v>1</v>
      </c>
      <c r="L14290" s="10">
        <v>2</v>
      </c>
      <c r="M14290" s="10">
        <v>9090</v>
      </c>
      <c r="N14290" s="10">
        <v>17.959999999999997</v>
      </c>
      <c r="O14290" s="10"/>
    </row>
    <row r="14291" spans="1:15" x14ac:dyDescent="0.55000000000000004">
      <c r="A14291" s="10">
        <v>8172</v>
      </c>
      <c r="B14291" s="10">
        <v>400201644</v>
      </c>
      <c r="C14291" s="10">
        <v>3</v>
      </c>
      <c r="D14291" s="10">
        <v>2.4700000000000002</v>
      </c>
      <c r="E14291" s="10">
        <v>35.43</v>
      </c>
      <c r="F14291" s="11">
        <v>41641</v>
      </c>
      <c r="G14291" s="10">
        <v>1200</v>
      </c>
      <c r="H14291" s="10">
        <v>0</v>
      </c>
      <c r="I14291" s="10">
        <v>0</v>
      </c>
      <c r="J14291" s="10">
        <v>0</v>
      </c>
      <c r="K14291" s="10">
        <v>1</v>
      </c>
      <c r="L14291" s="10">
        <v>2</v>
      </c>
      <c r="M14291" s="10">
        <v>9003</v>
      </c>
      <c r="N14291" s="10">
        <v>32.96</v>
      </c>
      <c r="O14291" s="10"/>
    </row>
    <row r="14292" spans="1:15" x14ac:dyDescent="0.55000000000000004">
      <c r="A14292" s="10">
        <v>8172</v>
      </c>
      <c r="B14292" s="10">
        <v>400201189</v>
      </c>
      <c r="C14292" s="10">
        <v>84</v>
      </c>
      <c r="D14292" s="10">
        <v>0.37</v>
      </c>
      <c r="E14292" s="10">
        <v>5.35</v>
      </c>
      <c r="F14292" s="11">
        <v>41641</v>
      </c>
      <c r="G14292" s="10">
        <v>1119</v>
      </c>
      <c r="H14292" s="10">
        <v>0</v>
      </c>
      <c r="I14292" s="10">
        <v>0</v>
      </c>
      <c r="J14292" s="10">
        <v>0</v>
      </c>
      <c r="K14292" s="10">
        <v>1</v>
      </c>
      <c r="L14292" s="10">
        <v>2</v>
      </c>
      <c r="M14292" s="10">
        <v>1966</v>
      </c>
      <c r="N14292" s="10">
        <v>4.9799999999999995</v>
      </c>
      <c r="O14292" s="10"/>
    </row>
    <row r="14293" spans="1:15" x14ac:dyDescent="0.55000000000000004">
      <c r="A14293" s="10">
        <v>8172</v>
      </c>
      <c r="B14293" s="10">
        <v>400203409</v>
      </c>
      <c r="C14293" s="10">
        <v>85</v>
      </c>
      <c r="D14293" s="10">
        <v>0.23</v>
      </c>
      <c r="E14293" s="10">
        <v>3.23</v>
      </c>
      <c r="F14293" s="11">
        <v>41641</v>
      </c>
      <c r="G14293" s="10">
        <v>1411</v>
      </c>
      <c r="H14293" s="10">
        <v>0</v>
      </c>
      <c r="I14293" s="10">
        <v>0</v>
      </c>
      <c r="J14293" s="10">
        <v>0</v>
      </c>
      <c r="K14293" s="10">
        <v>1</v>
      </c>
      <c r="L14293" s="10">
        <v>2</v>
      </c>
      <c r="M14293" s="10">
        <v>1965</v>
      </c>
      <c r="N14293" s="10">
        <v>3</v>
      </c>
      <c r="O14293" s="10"/>
    </row>
    <row r="14294" spans="1:15" x14ac:dyDescent="0.55000000000000004">
      <c r="A14294" s="10">
        <v>8172</v>
      </c>
      <c r="B14294" s="10">
        <v>400306537</v>
      </c>
      <c r="C14294" s="10">
        <v>85</v>
      </c>
      <c r="D14294" s="10">
        <v>0.23</v>
      </c>
      <c r="E14294" s="10">
        <v>3.23</v>
      </c>
      <c r="F14294" s="11">
        <v>41642</v>
      </c>
      <c r="G14294" s="10">
        <v>1647</v>
      </c>
      <c r="H14294" s="10">
        <v>0</v>
      </c>
      <c r="I14294" s="10">
        <v>0</v>
      </c>
      <c r="J14294" s="10">
        <v>0</v>
      </c>
      <c r="K14294" s="10">
        <v>1</v>
      </c>
      <c r="L14294" s="10">
        <v>2</v>
      </c>
      <c r="M14294" s="10">
        <v>1932</v>
      </c>
      <c r="N14294" s="10">
        <v>3</v>
      </c>
      <c r="O14294" s="10"/>
    </row>
    <row r="14295" spans="1:15" x14ac:dyDescent="0.55000000000000004">
      <c r="A14295" s="10">
        <v>8172</v>
      </c>
      <c r="B14295" s="10">
        <v>400501905</v>
      </c>
      <c r="C14295" s="10">
        <v>8</v>
      </c>
      <c r="D14295" s="10">
        <v>6</v>
      </c>
      <c r="E14295" s="10">
        <v>85.96</v>
      </c>
      <c r="F14295" s="11">
        <v>41644</v>
      </c>
      <c r="G14295" s="10">
        <v>1438</v>
      </c>
      <c r="H14295" s="10">
        <v>0</v>
      </c>
      <c r="I14295" s="10">
        <v>0</v>
      </c>
      <c r="J14295" s="10">
        <v>0</v>
      </c>
      <c r="K14295" s="10">
        <v>1</v>
      </c>
      <c r="L14295" s="10">
        <v>2</v>
      </c>
      <c r="M14295" s="10">
        <v>1899</v>
      </c>
      <c r="N14295" s="10">
        <v>79.959999999999994</v>
      </c>
      <c r="O14295" s="10"/>
    </row>
    <row r="14296" spans="1:15" x14ac:dyDescent="0.55000000000000004">
      <c r="A14296" s="10">
        <v>8172</v>
      </c>
      <c r="B14296" s="10">
        <v>400200608</v>
      </c>
      <c r="C14296" s="10">
        <v>10</v>
      </c>
      <c r="D14296" s="10">
        <v>3.93</v>
      </c>
      <c r="E14296" s="10">
        <v>56.29</v>
      </c>
      <c r="F14296" s="11">
        <v>41641</v>
      </c>
      <c r="G14296" s="10">
        <v>1008</v>
      </c>
      <c r="H14296" s="10">
        <v>0</v>
      </c>
      <c r="I14296" s="10">
        <v>0</v>
      </c>
      <c r="J14296" s="10">
        <v>0</v>
      </c>
      <c r="K14296" s="10">
        <v>1</v>
      </c>
      <c r="L14296" s="10">
        <v>2</v>
      </c>
      <c r="M14296" s="10">
        <v>1805</v>
      </c>
      <c r="N14296" s="10">
        <v>52.36</v>
      </c>
      <c r="O14296" s="10"/>
    </row>
    <row r="14297" spans="1:15" x14ac:dyDescent="0.55000000000000004">
      <c r="A14297" s="10">
        <v>8172</v>
      </c>
      <c r="B14297" s="10">
        <v>400406595</v>
      </c>
      <c r="C14297" s="10">
        <v>85</v>
      </c>
      <c r="D14297" s="10">
        <v>0.19</v>
      </c>
      <c r="E14297" s="10">
        <v>2.77</v>
      </c>
      <c r="F14297" s="11">
        <v>41643</v>
      </c>
      <c r="G14297" s="10">
        <v>2033</v>
      </c>
      <c r="H14297" s="10">
        <v>0</v>
      </c>
      <c r="I14297" s="10">
        <v>0</v>
      </c>
      <c r="J14297" s="10">
        <v>0</v>
      </c>
      <c r="K14297" s="10">
        <v>1</v>
      </c>
      <c r="L14297" s="10">
        <v>2</v>
      </c>
      <c r="M14297" s="10">
        <v>1966</v>
      </c>
      <c r="N14297" s="10">
        <v>2.58</v>
      </c>
      <c r="O14297" s="10"/>
    </row>
    <row r="14298" spans="1:15" x14ac:dyDescent="0.55000000000000004">
      <c r="A14298" s="10">
        <v>8172</v>
      </c>
      <c r="B14298" s="10">
        <v>400203834</v>
      </c>
      <c r="C14298" s="10">
        <v>84</v>
      </c>
      <c r="D14298" s="10">
        <v>0.13</v>
      </c>
      <c r="E14298" s="10">
        <v>1.91</v>
      </c>
      <c r="F14298" s="11">
        <v>41641</v>
      </c>
      <c r="G14298" s="10">
        <v>1442</v>
      </c>
      <c r="H14298" s="10">
        <v>0</v>
      </c>
      <c r="I14298" s="10">
        <v>0</v>
      </c>
      <c r="J14298" s="10">
        <v>0</v>
      </c>
      <c r="K14298" s="10">
        <v>1</v>
      </c>
      <c r="L14298" s="10">
        <v>2</v>
      </c>
      <c r="M14298" s="10">
        <v>1966</v>
      </c>
      <c r="N14298" s="10">
        <v>1.7799999999999998</v>
      </c>
      <c r="O14298" s="10"/>
    </row>
    <row r="14299" spans="1:15" x14ac:dyDescent="0.55000000000000004">
      <c r="A14299" s="10">
        <v>8172</v>
      </c>
      <c r="B14299" s="10">
        <v>400501372</v>
      </c>
      <c r="C14299" s="10">
        <v>84</v>
      </c>
      <c r="D14299" s="10">
        <v>0.15</v>
      </c>
      <c r="E14299" s="10">
        <v>2.13</v>
      </c>
      <c r="F14299" s="11">
        <v>41644</v>
      </c>
      <c r="G14299" s="10">
        <v>1358</v>
      </c>
      <c r="H14299" s="10">
        <v>0</v>
      </c>
      <c r="I14299" s="10">
        <v>0</v>
      </c>
      <c r="J14299" s="10">
        <v>0</v>
      </c>
      <c r="K14299" s="10">
        <v>1</v>
      </c>
      <c r="L14299" s="10">
        <v>2</v>
      </c>
      <c r="M14299" s="10">
        <v>1966</v>
      </c>
      <c r="N14299" s="10">
        <v>1.98</v>
      </c>
      <c r="O14299" s="10"/>
    </row>
    <row r="14300" spans="1:15" x14ac:dyDescent="0.55000000000000004">
      <c r="A14300" s="10">
        <v>8172</v>
      </c>
      <c r="B14300" s="10">
        <v>400603761</v>
      </c>
      <c r="C14300" s="10">
        <v>85</v>
      </c>
      <c r="D14300" s="10">
        <v>0.2</v>
      </c>
      <c r="E14300" s="10">
        <v>2.8</v>
      </c>
      <c r="F14300" s="11">
        <v>41645</v>
      </c>
      <c r="G14300" s="10">
        <v>1802</v>
      </c>
      <c r="H14300" s="10">
        <v>0</v>
      </c>
      <c r="I14300" s="10">
        <v>0</v>
      </c>
      <c r="J14300" s="10">
        <v>0</v>
      </c>
      <c r="K14300" s="10">
        <v>1</v>
      </c>
      <c r="L14300" s="10">
        <v>2</v>
      </c>
      <c r="M14300" s="10">
        <v>1965</v>
      </c>
      <c r="N14300" s="10">
        <v>2.5999999999999996</v>
      </c>
      <c r="O14300" s="10"/>
    </row>
    <row r="14301" spans="1:15" x14ac:dyDescent="0.55000000000000004">
      <c r="A14301" s="10">
        <v>8172</v>
      </c>
      <c r="B14301" s="10">
        <v>400300376</v>
      </c>
      <c r="C14301" s="10">
        <v>3</v>
      </c>
      <c r="D14301" s="10">
        <v>0.28999999999999998</v>
      </c>
      <c r="E14301" s="10">
        <v>4.1100000000000003</v>
      </c>
      <c r="F14301" s="11">
        <v>41642</v>
      </c>
      <c r="G14301" s="10">
        <v>903</v>
      </c>
      <c r="H14301" s="10">
        <v>0</v>
      </c>
      <c r="I14301" s="10">
        <v>0</v>
      </c>
      <c r="J14301" s="10">
        <v>0</v>
      </c>
      <c r="K14301" s="10">
        <v>1</v>
      </c>
      <c r="L14301" s="10">
        <v>2</v>
      </c>
      <c r="M14301" s="10">
        <v>1504</v>
      </c>
      <c r="N14301" s="10">
        <v>3.8200000000000003</v>
      </c>
      <c r="O14301" s="10"/>
    </row>
    <row r="14302" spans="1:15" x14ac:dyDescent="0.55000000000000004">
      <c r="A14302" s="10">
        <v>8172</v>
      </c>
      <c r="B14302" s="10">
        <v>400307780</v>
      </c>
      <c r="C14302" s="10">
        <v>4</v>
      </c>
      <c r="D14302" s="10">
        <v>1.65</v>
      </c>
      <c r="E14302" s="10">
        <v>23.61</v>
      </c>
      <c r="F14302" s="11">
        <v>41642</v>
      </c>
      <c r="G14302" s="10">
        <v>1816</v>
      </c>
      <c r="H14302" s="10">
        <v>0</v>
      </c>
      <c r="I14302" s="10">
        <v>0</v>
      </c>
      <c r="J14302" s="10">
        <v>0</v>
      </c>
      <c r="K14302" s="10">
        <v>1</v>
      </c>
      <c r="L14302" s="10">
        <v>2</v>
      </c>
      <c r="M14302" s="10">
        <v>1813</v>
      </c>
      <c r="N14302" s="10">
        <v>21.96</v>
      </c>
      <c r="O14302" s="10"/>
    </row>
    <row r="14303" spans="1:15" x14ac:dyDescent="0.55000000000000004">
      <c r="A14303" s="10">
        <v>8172</v>
      </c>
      <c r="B14303" s="10">
        <v>400300220</v>
      </c>
      <c r="C14303" s="10">
        <v>10</v>
      </c>
      <c r="D14303" s="10">
        <v>0.28999999999999998</v>
      </c>
      <c r="E14303" s="10">
        <v>4.1100000000000003</v>
      </c>
      <c r="F14303" s="11">
        <v>41642</v>
      </c>
      <c r="G14303" s="10">
        <v>813</v>
      </c>
      <c r="H14303" s="10">
        <v>0</v>
      </c>
      <c r="I14303" s="10">
        <v>0</v>
      </c>
      <c r="J14303" s="10">
        <v>0</v>
      </c>
      <c r="K14303" s="10">
        <v>1</v>
      </c>
      <c r="L14303" s="10">
        <v>2</v>
      </c>
      <c r="M14303" s="10">
        <v>1805</v>
      </c>
      <c r="N14303" s="10">
        <v>3.8200000000000003</v>
      </c>
      <c r="O14303" s="10"/>
    </row>
    <row r="14304" spans="1:15" x14ac:dyDescent="0.55000000000000004">
      <c r="A14304" s="10">
        <v>8172</v>
      </c>
      <c r="B14304" s="10">
        <v>400401839</v>
      </c>
      <c r="C14304" s="10">
        <v>84</v>
      </c>
      <c r="D14304" s="10">
        <v>0.23</v>
      </c>
      <c r="E14304" s="10">
        <v>3.23</v>
      </c>
      <c r="F14304" s="11">
        <v>41643</v>
      </c>
      <c r="G14304" s="10">
        <v>1215</v>
      </c>
      <c r="H14304" s="10">
        <v>0</v>
      </c>
      <c r="I14304" s="10">
        <v>0</v>
      </c>
      <c r="J14304" s="10">
        <v>0</v>
      </c>
      <c r="K14304" s="10">
        <v>1</v>
      </c>
      <c r="L14304" s="10">
        <v>2</v>
      </c>
      <c r="M14304" s="10">
        <v>1295</v>
      </c>
      <c r="N14304" s="10">
        <v>3</v>
      </c>
      <c r="O14304" s="10"/>
    </row>
    <row r="14305" spans="1:15" x14ac:dyDescent="0.55000000000000004">
      <c r="A14305" s="10">
        <v>8172</v>
      </c>
      <c r="B14305" s="10">
        <v>400503646</v>
      </c>
      <c r="C14305" s="10">
        <v>84</v>
      </c>
      <c r="D14305" s="10">
        <v>0.3</v>
      </c>
      <c r="E14305" s="10">
        <v>4.26</v>
      </c>
      <c r="F14305" s="11">
        <v>41644</v>
      </c>
      <c r="G14305" s="10">
        <v>1719</v>
      </c>
      <c r="H14305" s="10">
        <v>0</v>
      </c>
      <c r="I14305" s="10">
        <v>0</v>
      </c>
      <c r="J14305" s="10">
        <v>0</v>
      </c>
      <c r="K14305" s="10">
        <v>1</v>
      </c>
      <c r="L14305" s="10">
        <v>2</v>
      </c>
      <c r="M14305" s="10">
        <v>1966</v>
      </c>
      <c r="N14305" s="10">
        <v>3.96</v>
      </c>
      <c r="O14305" s="10"/>
    </row>
    <row r="14306" spans="1:15" x14ac:dyDescent="0.55000000000000004">
      <c r="A14306" s="10">
        <v>8172</v>
      </c>
      <c r="B14306" s="10">
        <v>400400254</v>
      </c>
      <c r="C14306" s="10">
        <v>84</v>
      </c>
      <c r="D14306" s="10">
        <v>0.27</v>
      </c>
      <c r="E14306" s="10">
        <v>3.81</v>
      </c>
      <c r="F14306" s="11">
        <v>41643</v>
      </c>
      <c r="G14306" s="10">
        <v>924</v>
      </c>
      <c r="H14306" s="10">
        <v>0</v>
      </c>
      <c r="I14306" s="10">
        <v>0</v>
      </c>
      <c r="J14306" s="10">
        <v>0</v>
      </c>
      <c r="K14306" s="10">
        <v>1</v>
      </c>
      <c r="L14306" s="10">
        <v>2</v>
      </c>
      <c r="M14306" s="10">
        <v>1295</v>
      </c>
      <c r="N14306" s="10">
        <v>3.54</v>
      </c>
      <c r="O14306" s="10"/>
    </row>
    <row r="14307" spans="1:15" x14ac:dyDescent="0.55000000000000004">
      <c r="A14307" s="10">
        <v>8172</v>
      </c>
      <c r="B14307" s="10">
        <v>400205451</v>
      </c>
      <c r="C14307" s="10">
        <v>84</v>
      </c>
      <c r="D14307" s="10">
        <v>0.37</v>
      </c>
      <c r="E14307" s="10">
        <v>5.35</v>
      </c>
      <c r="F14307" s="11">
        <v>41641</v>
      </c>
      <c r="G14307" s="10">
        <v>1646</v>
      </c>
      <c r="H14307" s="10">
        <v>0</v>
      </c>
      <c r="I14307" s="10">
        <v>0</v>
      </c>
      <c r="J14307" s="10">
        <v>0</v>
      </c>
      <c r="K14307" s="10">
        <v>1</v>
      </c>
      <c r="L14307" s="10">
        <v>2</v>
      </c>
      <c r="M14307" s="10">
        <v>1966</v>
      </c>
      <c r="N14307" s="10">
        <v>4.9799999999999995</v>
      </c>
      <c r="O14307" s="10"/>
    </row>
    <row r="14308" spans="1:15" x14ac:dyDescent="0.55000000000000004">
      <c r="A14308" s="10">
        <v>8172</v>
      </c>
      <c r="B14308" s="10">
        <v>400705172</v>
      </c>
      <c r="C14308" s="10">
        <v>84</v>
      </c>
      <c r="D14308" s="10">
        <v>0.23</v>
      </c>
      <c r="E14308" s="10">
        <v>3.23</v>
      </c>
      <c r="F14308" s="11">
        <v>41646</v>
      </c>
      <c r="G14308" s="10">
        <v>1710</v>
      </c>
      <c r="H14308" s="10">
        <v>0</v>
      </c>
      <c r="I14308" s="10">
        <v>0</v>
      </c>
      <c r="J14308" s="10">
        <v>0</v>
      </c>
      <c r="K14308" s="10">
        <v>1</v>
      </c>
      <c r="L14308" s="10">
        <v>2</v>
      </c>
      <c r="M14308" s="10">
        <v>1295</v>
      </c>
      <c r="N14308" s="10">
        <v>3</v>
      </c>
      <c r="O14308" s="10"/>
    </row>
    <row r="14309" spans="1:15" x14ac:dyDescent="0.55000000000000004">
      <c r="A14309" s="10">
        <v>8172</v>
      </c>
      <c r="B14309" s="10">
        <v>400502406</v>
      </c>
      <c r="C14309" s="10">
        <v>84</v>
      </c>
      <c r="D14309" s="10">
        <v>0.3</v>
      </c>
      <c r="E14309" s="10">
        <v>4.26</v>
      </c>
      <c r="F14309" s="11">
        <v>41644</v>
      </c>
      <c r="G14309" s="10">
        <v>1518</v>
      </c>
      <c r="H14309" s="10">
        <v>0</v>
      </c>
      <c r="I14309" s="10">
        <v>0</v>
      </c>
      <c r="J14309" s="10">
        <v>0</v>
      </c>
      <c r="K14309" s="10">
        <v>1</v>
      </c>
      <c r="L14309" s="10">
        <v>2</v>
      </c>
      <c r="M14309" s="10">
        <v>1966</v>
      </c>
      <c r="N14309" s="10">
        <v>3.96</v>
      </c>
      <c r="O14309" s="10"/>
    </row>
    <row r="14310" spans="1:15" x14ac:dyDescent="0.55000000000000004">
      <c r="A14310" s="10">
        <v>8172</v>
      </c>
      <c r="B14310" s="10">
        <v>400602098</v>
      </c>
      <c r="C14310" s="10">
        <v>6</v>
      </c>
      <c r="D14310" s="10">
        <v>0.73</v>
      </c>
      <c r="E14310" s="10">
        <v>10.49</v>
      </c>
      <c r="F14310" s="11">
        <v>41645</v>
      </c>
      <c r="G14310" s="10">
        <v>1439</v>
      </c>
      <c r="H14310" s="10">
        <v>0</v>
      </c>
      <c r="I14310" s="10">
        <v>0</v>
      </c>
      <c r="J14310" s="10">
        <v>0</v>
      </c>
      <c r="K14310" s="10">
        <v>1</v>
      </c>
      <c r="L14310" s="10">
        <v>2</v>
      </c>
      <c r="M14310" s="10">
        <v>1947</v>
      </c>
      <c r="N14310" s="10">
        <v>9.76</v>
      </c>
      <c r="O14310" s="10"/>
    </row>
    <row r="14311" spans="1:15" x14ac:dyDescent="0.55000000000000004">
      <c r="A14311" s="10">
        <v>8172</v>
      </c>
      <c r="B14311" s="10">
        <v>400201297</v>
      </c>
      <c r="C14311" s="10">
        <v>84</v>
      </c>
      <c r="D14311" s="10">
        <v>0.13</v>
      </c>
      <c r="E14311" s="10">
        <v>1.91</v>
      </c>
      <c r="F14311" s="11">
        <v>41641</v>
      </c>
      <c r="G14311" s="10">
        <v>1130</v>
      </c>
      <c r="H14311" s="10">
        <v>0</v>
      </c>
      <c r="I14311" s="10">
        <v>0</v>
      </c>
      <c r="J14311" s="10">
        <v>0</v>
      </c>
      <c r="K14311" s="10">
        <v>1</v>
      </c>
      <c r="L14311" s="10">
        <v>2</v>
      </c>
      <c r="M14311" s="10">
        <v>1966</v>
      </c>
      <c r="N14311" s="10">
        <v>1.7799999999999998</v>
      </c>
      <c r="O14311" s="10"/>
    </row>
    <row r="14312" spans="1:15" x14ac:dyDescent="0.55000000000000004">
      <c r="A14312" s="10">
        <v>8172</v>
      </c>
      <c r="B14312" s="10">
        <v>400602594</v>
      </c>
      <c r="C14312" s="10">
        <v>59</v>
      </c>
      <c r="D14312" s="10">
        <v>34.35</v>
      </c>
      <c r="E14312" s="10">
        <v>492.35</v>
      </c>
      <c r="F14312" s="11">
        <v>41645</v>
      </c>
      <c r="G14312" s="10">
        <v>1538</v>
      </c>
      <c r="H14312" s="10">
        <v>0</v>
      </c>
      <c r="I14312" s="10">
        <v>0</v>
      </c>
      <c r="J14312" s="10">
        <v>0</v>
      </c>
      <c r="K14312" s="10">
        <v>1</v>
      </c>
      <c r="L14312" s="10">
        <v>2</v>
      </c>
      <c r="M14312" s="10">
        <v>1936</v>
      </c>
      <c r="N14312" s="10">
        <v>458</v>
      </c>
      <c r="O14312" s="10"/>
    </row>
    <row r="14313" spans="1:15" x14ac:dyDescent="0.55000000000000004">
      <c r="A14313" s="10">
        <v>8172</v>
      </c>
      <c r="B14313" s="10">
        <v>400404254</v>
      </c>
      <c r="C14313" s="10">
        <v>3</v>
      </c>
      <c r="D14313" s="10">
        <v>2.2400000000000002</v>
      </c>
      <c r="E14313" s="10">
        <v>32.06</v>
      </c>
      <c r="F14313" s="11">
        <v>41643</v>
      </c>
      <c r="G14313" s="10">
        <v>1556</v>
      </c>
      <c r="H14313" s="10">
        <v>0</v>
      </c>
      <c r="I14313" s="10">
        <v>0</v>
      </c>
      <c r="J14313" s="10">
        <v>0</v>
      </c>
      <c r="K14313" s="10">
        <v>1</v>
      </c>
      <c r="L14313" s="10">
        <v>2</v>
      </c>
      <c r="M14313" s="10">
        <v>9003</v>
      </c>
      <c r="N14313" s="10">
        <v>29.82</v>
      </c>
      <c r="O14313" s="10"/>
    </row>
    <row r="14314" spans="1:15" x14ac:dyDescent="0.55000000000000004">
      <c r="A14314" s="10">
        <v>8172</v>
      </c>
      <c r="B14314" s="10">
        <v>400701342</v>
      </c>
      <c r="C14314" s="10">
        <v>9</v>
      </c>
      <c r="D14314" s="10">
        <v>0.72</v>
      </c>
      <c r="E14314" s="10">
        <v>10.34</v>
      </c>
      <c r="F14314" s="11">
        <v>41646</v>
      </c>
      <c r="G14314" s="10">
        <v>1059</v>
      </c>
      <c r="H14314" s="10">
        <v>0</v>
      </c>
      <c r="I14314" s="10">
        <v>0</v>
      </c>
      <c r="J14314" s="10">
        <v>0</v>
      </c>
      <c r="K14314" s="10">
        <v>1</v>
      </c>
      <c r="L14314" s="10">
        <v>2</v>
      </c>
      <c r="M14314" s="10">
        <v>1769</v>
      </c>
      <c r="N14314" s="10">
        <v>9.6199999999999992</v>
      </c>
      <c r="O14314" s="10"/>
    </row>
    <row r="14315" spans="1:15" x14ac:dyDescent="0.55000000000000004">
      <c r="A14315" s="10">
        <v>8172</v>
      </c>
      <c r="B14315" s="10">
        <v>400701761</v>
      </c>
      <c r="C14315" s="10">
        <v>84</v>
      </c>
      <c r="D14315" s="10">
        <v>0.3</v>
      </c>
      <c r="E14315" s="10">
        <v>4.26</v>
      </c>
      <c r="F14315" s="11">
        <v>41646</v>
      </c>
      <c r="G14315" s="10">
        <v>1149</v>
      </c>
      <c r="H14315" s="10">
        <v>0</v>
      </c>
      <c r="I14315" s="10">
        <v>0</v>
      </c>
      <c r="J14315" s="10">
        <v>0</v>
      </c>
      <c r="K14315" s="10">
        <v>1</v>
      </c>
      <c r="L14315" s="10">
        <v>2</v>
      </c>
      <c r="M14315" s="10">
        <v>1295</v>
      </c>
      <c r="N14315" s="10">
        <v>3.96</v>
      </c>
      <c r="O14315" s="10"/>
    </row>
    <row r="14316" spans="1:15" x14ac:dyDescent="0.55000000000000004">
      <c r="A14316" s="10">
        <v>8172</v>
      </c>
      <c r="B14316" s="10">
        <v>400304347</v>
      </c>
      <c r="C14316" s="10">
        <v>84</v>
      </c>
      <c r="D14316" s="10">
        <v>0.13</v>
      </c>
      <c r="E14316" s="10">
        <v>1.91</v>
      </c>
      <c r="F14316" s="11">
        <v>41642</v>
      </c>
      <c r="G14316" s="10">
        <v>1427</v>
      </c>
      <c r="H14316" s="10">
        <v>0</v>
      </c>
      <c r="I14316" s="10">
        <v>0</v>
      </c>
      <c r="J14316" s="10">
        <v>0</v>
      </c>
      <c r="K14316" s="10">
        <v>1</v>
      </c>
      <c r="L14316" s="10">
        <v>2</v>
      </c>
      <c r="M14316" s="10">
        <v>1965</v>
      </c>
      <c r="N14316" s="10">
        <v>1.7799999999999998</v>
      </c>
      <c r="O14316" s="10"/>
    </row>
    <row r="14317" spans="1:15" x14ac:dyDescent="0.55000000000000004">
      <c r="A14317" s="10">
        <v>8172</v>
      </c>
      <c r="B14317" s="10">
        <v>400601774</v>
      </c>
      <c r="C14317" s="10">
        <v>90</v>
      </c>
      <c r="D14317" s="10">
        <v>3</v>
      </c>
      <c r="E14317" s="10">
        <v>42.96</v>
      </c>
      <c r="F14317" s="11">
        <v>41645</v>
      </c>
      <c r="G14317" s="10">
        <v>1351</v>
      </c>
      <c r="H14317" s="10">
        <v>0</v>
      </c>
      <c r="I14317" s="10">
        <v>0</v>
      </c>
      <c r="J14317" s="10">
        <v>0</v>
      </c>
      <c r="K14317" s="10">
        <v>1</v>
      </c>
      <c r="L14317" s="10">
        <v>2</v>
      </c>
      <c r="M14317" s="10">
        <v>9090</v>
      </c>
      <c r="N14317" s="10">
        <v>39.96</v>
      </c>
      <c r="O14317" s="10"/>
    </row>
    <row r="14318" spans="1:15" x14ac:dyDescent="0.55000000000000004">
      <c r="A14318" s="10">
        <v>8172</v>
      </c>
      <c r="B14318" s="10">
        <v>400705699</v>
      </c>
      <c r="C14318" s="10">
        <v>85</v>
      </c>
      <c r="D14318" s="10">
        <v>0.37</v>
      </c>
      <c r="E14318" s="10">
        <v>5.35</v>
      </c>
      <c r="F14318" s="11">
        <v>41646</v>
      </c>
      <c r="G14318" s="10">
        <v>1802</v>
      </c>
      <c r="H14318" s="10">
        <v>0</v>
      </c>
      <c r="I14318" s="10">
        <v>0</v>
      </c>
      <c r="J14318" s="10">
        <v>0</v>
      </c>
      <c r="K14318" s="10">
        <v>1</v>
      </c>
      <c r="L14318" s="10">
        <v>2</v>
      </c>
      <c r="M14318" s="10">
        <v>1562</v>
      </c>
      <c r="N14318" s="10">
        <v>4.9799999999999995</v>
      </c>
      <c r="O14318" s="10"/>
    </row>
    <row r="14319" spans="1:15" x14ac:dyDescent="0.55000000000000004">
      <c r="A14319" s="10">
        <v>8172</v>
      </c>
      <c r="B14319" s="10">
        <v>400304849</v>
      </c>
      <c r="C14319" s="10">
        <v>59</v>
      </c>
      <c r="D14319" s="10">
        <v>5.4</v>
      </c>
      <c r="E14319" s="10">
        <v>77.400000000000006</v>
      </c>
      <c r="F14319" s="11">
        <v>41642</v>
      </c>
      <c r="G14319" s="10">
        <v>1503</v>
      </c>
      <c r="H14319" s="10">
        <v>0</v>
      </c>
      <c r="I14319" s="10">
        <v>0</v>
      </c>
      <c r="J14319" s="10">
        <v>0</v>
      </c>
      <c r="K14319" s="10">
        <v>1</v>
      </c>
      <c r="L14319" s="10">
        <v>2</v>
      </c>
      <c r="M14319" s="10">
        <v>1883</v>
      </c>
      <c r="N14319" s="10">
        <v>72</v>
      </c>
      <c r="O14319" s="10"/>
    </row>
    <row r="14320" spans="1:15" x14ac:dyDescent="0.55000000000000004">
      <c r="A14320" s="10">
        <v>8172</v>
      </c>
      <c r="B14320" s="10">
        <v>400203782</v>
      </c>
      <c r="C14320" s="10">
        <v>90</v>
      </c>
      <c r="D14320" s="10">
        <v>1.49</v>
      </c>
      <c r="E14320" s="10">
        <v>21.31</v>
      </c>
      <c r="F14320" s="11">
        <v>41641</v>
      </c>
      <c r="G14320" s="10">
        <v>1440</v>
      </c>
      <c r="H14320" s="10">
        <v>0</v>
      </c>
      <c r="I14320" s="10">
        <v>0</v>
      </c>
      <c r="J14320" s="10">
        <v>0</v>
      </c>
      <c r="K14320" s="10">
        <v>1</v>
      </c>
      <c r="L14320" s="10">
        <v>2</v>
      </c>
      <c r="M14320" s="10">
        <v>9090</v>
      </c>
      <c r="N14320" s="10">
        <v>19.82</v>
      </c>
      <c r="O14320" s="10"/>
    </row>
    <row r="14321" spans="1:15" x14ac:dyDescent="0.55000000000000004">
      <c r="A14321" s="10">
        <v>8172</v>
      </c>
      <c r="B14321" s="10">
        <v>400601535</v>
      </c>
      <c r="C14321" s="10">
        <v>92</v>
      </c>
      <c r="D14321" s="10">
        <v>10.5</v>
      </c>
      <c r="E14321" s="10">
        <v>150.46</v>
      </c>
      <c r="F14321" s="11">
        <v>41645</v>
      </c>
      <c r="G14321" s="10">
        <v>1315</v>
      </c>
      <c r="H14321" s="10">
        <v>0</v>
      </c>
      <c r="I14321" s="10">
        <v>0</v>
      </c>
      <c r="J14321" s="10">
        <v>0</v>
      </c>
      <c r="K14321" s="10">
        <v>1</v>
      </c>
      <c r="L14321" s="10">
        <v>2</v>
      </c>
      <c r="M14321" s="10">
        <v>9092</v>
      </c>
      <c r="N14321" s="10">
        <v>139.96</v>
      </c>
      <c r="O14321" s="10"/>
    </row>
    <row r="14322" spans="1:15" x14ac:dyDescent="0.55000000000000004">
      <c r="A14322" s="10">
        <v>8172</v>
      </c>
      <c r="B14322" s="10">
        <v>400604340</v>
      </c>
      <c r="C14322" s="10">
        <v>84</v>
      </c>
      <c r="D14322" s="10">
        <v>0.37</v>
      </c>
      <c r="E14322" s="10">
        <v>5.35</v>
      </c>
      <c r="F14322" s="11">
        <v>41645</v>
      </c>
      <c r="G14322" s="10">
        <v>2005</v>
      </c>
      <c r="H14322" s="10">
        <v>0</v>
      </c>
      <c r="I14322" s="10">
        <v>0</v>
      </c>
      <c r="J14322" s="10">
        <v>0</v>
      </c>
      <c r="K14322" s="10">
        <v>1</v>
      </c>
      <c r="L14322" s="10">
        <v>2</v>
      </c>
      <c r="M14322" s="10">
        <v>1562</v>
      </c>
      <c r="N14322" s="10">
        <v>4.9799999999999995</v>
      </c>
      <c r="O14322" s="10"/>
    </row>
    <row r="14323" spans="1:15" x14ac:dyDescent="0.55000000000000004">
      <c r="A14323" s="10">
        <v>8172</v>
      </c>
      <c r="B14323" s="10">
        <v>400500294</v>
      </c>
      <c r="C14323" s="10">
        <v>85</v>
      </c>
      <c r="D14323" s="10">
        <v>0.3</v>
      </c>
      <c r="E14323" s="10">
        <v>4.26</v>
      </c>
      <c r="F14323" s="11">
        <v>41644</v>
      </c>
      <c r="G14323" s="10">
        <v>1219</v>
      </c>
      <c r="H14323" s="10">
        <v>0</v>
      </c>
      <c r="I14323" s="10">
        <v>0</v>
      </c>
      <c r="J14323" s="10">
        <v>0</v>
      </c>
      <c r="K14323" s="10">
        <v>1</v>
      </c>
      <c r="L14323" s="10">
        <v>2</v>
      </c>
      <c r="M14323" s="10">
        <v>1965</v>
      </c>
      <c r="N14323" s="10">
        <v>3.96</v>
      </c>
      <c r="O14323" s="10"/>
    </row>
    <row r="14324" spans="1:15" x14ac:dyDescent="0.55000000000000004">
      <c r="A14324" s="10">
        <v>8172</v>
      </c>
      <c r="B14324" s="10">
        <v>400702981</v>
      </c>
      <c r="C14324" s="10">
        <v>91</v>
      </c>
      <c r="D14324" s="10">
        <v>0.56999999999999995</v>
      </c>
      <c r="E14324" s="10">
        <v>8.19</v>
      </c>
      <c r="F14324" s="11">
        <v>41646</v>
      </c>
      <c r="G14324" s="10">
        <v>1349</v>
      </c>
      <c r="H14324" s="10">
        <v>0</v>
      </c>
      <c r="I14324" s="10">
        <v>0</v>
      </c>
      <c r="J14324" s="10">
        <v>0</v>
      </c>
      <c r="K14324" s="10">
        <v>1</v>
      </c>
      <c r="L14324" s="10">
        <v>2</v>
      </c>
      <c r="M14324" s="10">
        <v>9091</v>
      </c>
      <c r="N14324" s="10">
        <v>7.6199999999999992</v>
      </c>
      <c r="O14324" s="10"/>
    </row>
    <row r="14325" spans="1:15" x14ac:dyDescent="0.55000000000000004">
      <c r="A14325" s="10">
        <v>8172</v>
      </c>
      <c r="B14325" s="10">
        <v>400601597</v>
      </c>
      <c r="C14325" s="10">
        <v>85</v>
      </c>
      <c r="D14325" s="10">
        <v>0.23</v>
      </c>
      <c r="E14325" s="10">
        <v>3.23</v>
      </c>
      <c r="F14325" s="11">
        <v>41645</v>
      </c>
      <c r="G14325" s="10">
        <v>1322</v>
      </c>
      <c r="H14325" s="10">
        <v>0</v>
      </c>
      <c r="I14325" s="10">
        <v>0</v>
      </c>
      <c r="J14325" s="10">
        <v>0</v>
      </c>
      <c r="K14325" s="10">
        <v>1</v>
      </c>
      <c r="L14325" s="10">
        <v>2</v>
      </c>
      <c r="M14325" s="10">
        <v>1965</v>
      </c>
      <c r="N14325" s="10">
        <v>3</v>
      </c>
      <c r="O14325" s="10"/>
    </row>
    <row r="14326" spans="1:15" x14ac:dyDescent="0.55000000000000004">
      <c r="A14326" s="10">
        <v>8172</v>
      </c>
      <c r="B14326" s="10">
        <v>400601910</v>
      </c>
      <c r="C14326" s="10">
        <v>6</v>
      </c>
      <c r="D14326" s="10">
        <v>7.46</v>
      </c>
      <c r="E14326" s="10">
        <v>106.94</v>
      </c>
      <c r="F14326" s="11">
        <v>41645</v>
      </c>
      <c r="G14326" s="10">
        <v>1409</v>
      </c>
      <c r="H14326" s="10">
        <v>0</v>
      </c>
      <c r="I14326" s="10">
        <v>0</v>
      </c>
      <c r="J14326" s="10">
        <v>0</v>
      </c>
      <c r="K14326" s="10">
        <v>1</v>
      </c>
      <c r="L14326" s="10">
        <v>2</v>
      </c>
      <c r="M14326" s="10">
        <v>1947</v>
      </c>
      <c r="N14326" s="10">
        <v>99.48</v>
      </c>
      <c r="O14326" s="10"/>
    </row>
    <row r="14327" spans="1:15" x14ac:dyDescent="0.55000000000000004">
      <c r="A14327" s="10">
        <v>8172</v>
      </c>
      <c r="B14327" s="10">
        <v>400205032</v>
      </c>
      <c r="C14327" s="10">
        <v>84</v>
      </c>
      <c r="D14327" s="10">
        <v>0.37</v>
      </c>
      <c r="E14327" s="10">
        <v>5.35</v>
      </c>
      <c r="F14327" s="11">
        <v>41641</v>
      </c>
      <c r="G14327" s="10">
        <v>1614</v>
      </c>
      <c r="H14327" s="10">
        <v>0</v>
      </c>
      <c r="I14327" s="10">
        <v>0</v>
      </c>
      <c r="J14327" s="10">
        <v>0</v>
      </c>
      <c r="K14327" s="10">
        <v>1</v>
      </c>
      <c r="L14327" s="10">
        <v>2</v>
      </c>
      <c r="M14327" s="10">
        <v>1966</v>
      </c>
      <c r="N14327" s="10">
        <v>4.9799999999999995</v>
      </c>
      <c r="O14327" s="10"/>
    </row>
    <row r="14328" spans="1:15" x14ac:dyDescent="0.55000000000000004">
      <c r="A14328" s="10">
        <v>8172</v>
      </c>
      <c r="B14328" s="10">
        <v>400305354</v>
      </c>
      <c r="C14328" s="10">
        <v>84</v>
      </c>
      <c r="D14328" s="10">
        <v>0.19</v>
      </c>
      <c r="E14328" s="10">
        <v>2.77</v>
      </c>
      <c r="F14328" s="11">
        <v>41642</v>
      </c>
      <c r="G14328" s="10">
        <v>1535</v>
      </c>
      <c r="H14328" s="10">
        <v>0</v>
      </c>
      <c r="I14328" s="10">
        <v>0</v>
      </c>
      <c r="J14328" s="10">
        <v>0</v>
      </c>
      <c r="K14328" s="10">
        <v>1</v>
      </c>
      <c r="L14328" s="10">
        <v>2</v>
      </c>
      <c r="M14328" s="10">
        <v>1965</v>
      </c>
      <c r="N14328" s="10">
        <v>2.58</v>
      </c>
      <c r="O14328" s="10"/>
    </row>
    <row r="14329" spans="1:15" x14ac:dyDescent="0.55000000000000004">
      <c r="A14329" s="10">
        <v>8172</v>
      </c>
      <c r="B14329" s="10">
        <v>400406288</v>
      </c>
      <c r="C14329" s="10">
        <v>84</v>
      </c>
      <c r="D14329" s="10">
        <v>0.37</v>
      </c>
      <c r="E14329" s="10">
        <v>5.35</v>
      </c>
      <c r="F14329" s="11">
        <v>41643</v>
      </c>
      <c r="G14329" s="10">
        <v>1918</v>
      </c>
      <c r="H14329" s="10">
        <v>0</v>
      </c>
      <c r="I14329" s="10">
        <v>0</v>
      </c>
      <c r="J14329" s="10">
        <v>0</v>
      </c>
      <c r="K14329" s="10">
        <v>1</v>
      </c>
      <c r="L14329" s="10">
        <v>2</v>
      </c>
      <c r="M14329" s="10">
        <v>1932</v>
      </c>
      <c r="N14329" s="10">
        <v>4.9799999999999995</v>
      </c>
      <c r="O14329" s="10"/>
    </row>
    <row r="14330" spans="1:15" x14ac:dyDescent="0.55000000000000004">
      <c r="A14330" s="10">
        <v>8172</v>
      </c>
      <c r="B14330" s="10">
        <v>400401661</v>
      </c>
      <c r="C14330" s="10">
        <v>84</v>
      </c>
      <c r="D14330" s="10">
        <v>0.19</v>
      </c>
      <c r="E14330" s="10">
        <v>2.77</v>
      </c>
      <c r="F14330" s="11">
        <v>41643</v>
      </c>
      <c r="G14330" s="10">
        <v>1159</v>
      </c>
      <c r="H14330" s="10">
        <v>0</v>
      </c>
      <c r="I14330" s="10">
        <v>0</v>
      </c>
      <c r="J14330" s="10">
        <v>0</v>
      </c>
      <c r="K14330" s="10">
        <v>1</v>
      </c>
      <c r="L14330" s="10">
        <v>2</v>
      </c>
      <c r="M14330" s="10">
        <v>1295</v>
      </c>
      <c r="N14330" s="10">
        <v>2.58</v>
      </c>
      <c r="O14330" s="10"/>
    </row>
    <row r="14331" spans="1:15" x14ac:dyDescent="0.55000000000000004">
      <c r="A14331" s="10">
        <v>8172</v>
      </c>
      <c r="B14331" s="10">
        <v>400308637</v>
      </c>
      <c r="C14331" s="10">
        <v>84</v>
      </c>
      <c r="D14331" s="10">
        <v>0.3</v>
      </c>
      <c r="E14331" s="10">
        <v>4.26</v>
      </c>
      <c r="F14331" s="11">
        <v>41642</v>
      </c>
      <c r="G14331" s="10">
        <v>1959</v>
      </c>
      <c r="H14331" s="10">
        <v>0</v>
      </c>
      <c r="I14331" s="10">
        <v>0</v>
      </c>
      <c r="J14331" s="10">
        <v>0</v>
      </c>
      <c r="K14331" s="10">
        <v>1</v>
      </c>
      <c r="L14331" s="10">
        <v>2</v>
      </c>
      <c r="M14331" s="10">
        <v>1764</v>
      </c>
      <c r="N14331" s="10">
        <v>3.96</v>
      </c>
      <c r="O14331" s="10"/>
    </row>
    <row r="14332" spans="1:15" x14ac:dyDescent="0.55000000000000004">
      <c r="A14332" s="10">
        <v>8172</v>
      </c>
      <c r="B14332" s="10">
        <v>400306941</v>
      </c>
      <c r="C14332" s="10">
        <v>85</v>
      </c>
      <c r="D14332" s="10">
        <v>0.37</v>
      </c>
      <c r="E14332" s="10">
        <v>5.35</v>
      </c>
      <c r="F14332" s="11">
        <v>41642</v>
      </c>
      <c r="G14332" s="10">
        <v>1714</v>
      </c>
      <c r="H14332" s="10">
        <v>0</v>
      </c>
      <c r="I14332" s="10">
        <v>0</v>
      </c>
      <c r="J14332" s="10">
        <v>0</v>
      </c>
      <c r="K14332" s="10">
        <v>1</v>
      </c>
      <c r="L14332" s="10">
        <v>2</v>
      </c>
      <c r="M14332" s="10">
        <v>1932</v>
      </c>
      <c r="N14332" s="10">
        <v>4.9799999999999995</v>
      </c>
      <c r="O14332" s="10"/>
    </row>
    <row r="14333" spans="1:15" x14ac:dyDescent="0.55000000000000004">
      <c r="A14333" s="10">
        <v>8172</v>
      </c>
      <c r="B14333" s="10">
        <v>400601013</v>
      </c>
      <c r="C14333" s="10">
        <v>7</v>
      </c>
      <c r="D14333" s="10">
        <v>1.34</v>
      </c>
      <c r="E14333" s="10">
        <v>19.22</v>
      </c>
      <c r="F14333" s="11">
        <v>41645</v>
      </c>
      <c r="G14333" s="10">
        <v>1209</v>
      </c>
      <c r="H14333" s="10">
        <v>0</v>
      </c>
      <c r="I14333" s="10">
        <v>0</v>
      </c>
      <c r="J14333" s="10">
        <v>0</v>
      </c>
      <c r="K14333" s="10">
        <v>1</v>
      </c>
      <c r="L14333" s="10">
        <v>2</v>
      </c>
      <c r="M14333" s="10">
        <v>172</v>
      </c>
      <c r="N14333" s="10">
        <v>17.88</v>
      </c>
      <c r="O14333" s="10"/>
    </row>
    <row r="14334" spans="1:15" x14ac:dyDescent="0.55000000000000004">
      <c r="A14334" s="10">
        <v>8172</v>
      </c>
      <c r="B14334" s="10">
        <v>400704405</v>
      </c>
      <c r="C14334" s="10">
        <v>4</v>
      </c>
      <c r="D14334" s="10">
        <v>0.56999999999999995</v>
      </c>
      <c r="E14334" s="10">
        <v>8.19</v>
      </c>
      <c r="F14334" s="11">
        <v>41646</v>
      </c>
      <c r="G14334" s="10">
        <v>1609</v>
      </c>
      <c r="H14334" s="10">
        <v>0</v>
      </c>
      <c r="I14334" s="10">
        <v>0</v>
      </c>
      <c r="J14334" s="10">
        <v>0</v>
      </c>
      <c r="K14334" s="10">
        <v>1</v>
      </c>
      <c r="L14334" s="10">
        <v>2</v>
      </c>
      <c r="M14334" s="10">
        <v>9004</v>
      </c>
      <c r="N14334" s="10">
        <v>7.6199999999999992</v>
      </c>
      <c r="O14334" s="10"/>
    </row>
    <row r="14335" spans="1:15" x14ac:dyDescent="0.55000000000000004">
      <c r="A14335" s="10">
        <v>8172</v>
      </c>
      <c r="B14335" s="10">
        <v>400303317</v>
      </c>
      <c r="C14335" s="10">
        <v>46</v>
      </c>
      <c r="D14335" s="10">
        <v>0.9</v>
      </c>
      <c r="E14335" s="10">
        <v>12.86</v>
      </c>
      <c r="F14335" s="11">
        <v>41642</v>
      </c>
      <c r="G14335" s="10">
        <v>1320</v>
      </c>
      <c r="H14335" s="10">
        <v>0</v>
      </c>
      <c r="I14335" s="10">
        <v>0</v>
      </c>
      <c r="J14335" s="10">
        <v>0</v>
      </c>
      <c r="K14335" s="10">
        <v>1</v>
      </c>
      <c r="L14335" s="10">
        <v>2</v>
      </c>
      <c r="M14335" s="10">
        <v>1984</v>
      </c>
      <c r="N14335" s="10">
        <v>11.959999999999999</v>
      </c>
      <c r="O14335" s="10"/>
    </row>
    <row r="14336" spans="1:15" x14ac:dyDescent="0.55000000000000004">
      <c r="A14336" s="10">
        <v>8172</v>
      </c>
      <c r="B14336" s="10">
        <v>400403300</v>
      </c>
      <c r="C14336" s="10">
        <v>7</v>
      </c>
      <c r="D14336" s="10">
        <v>1.05</v>
      </c>
      <c r="E14336" s="10">
        <v>15.01</v>
      </c>
      <c r="F14336" s="11">
        <v>41643</v>
      </c>
      <c r="G14336" s="10">
        <v>1430</v>
      </c>
      <c r="H14336" s="10">
        <v>0</v>
      </c>
      <c r="I14336" s="10">
        <v>0</v>
      </c>
      <c r="J14336" s="10">
        <v>0</v>
      </c>
      <c r="K14336" s="10">
        <v>1</v>
      </c>
      <c r="L14336" s="10">
        <v>2</v>
      </c>
      <c r="M14336" s="10">
        <v>1813</v>
      </c>
      <c r="N14336" s="10">
        <v>13.959999999999999</v>
      </c>
      <c r="O14336" s="10"/>
    </row>
    <row r="14337" spans="1:15" x14ac:dyDescent="0.55000000000000004">
      <c r="A14337" s="10">
        <v>8172</v>
      </c>
      <c r="B14337" s="10">
        <v>400303584</v>
      </c>
      <c r="C14337" s="10">
        <v>92</v>
      </c>
      <c r="D14337" s="10">
        <v>3.6</v>
      </c>
      <c r="E14337" s="10">
        <v>51.56</v>
      </c>
      <c r="F14337" s="11">
        <v>41642</v>
      </c>
      <c r="G14337" s="10">
        <v>1336</v>
      </c>
      <c r="H14337" s="10">
        <v>0</v>
      </c>
      <c r="I14337" s="10">
        <v>0</v>
      </c>
      <c r="J14337" s="10">
        <v>0</v>
      </c>
      <c r="K14337" s="10">
        <v>1</v>
      </c>
      <c r="L14337" s="10">
        <v>2</v>
      </c>
      <c r="M14337" s="10">
        <v>9092</v>
      </c>
      <c r="N14337" s="10">
        <v>47.96</v>
      </c>
      <c r="O14337" s="10"/>
    </row>
    <row r="14338" spans="1:15" x14ac:dyDescent="0.55000000000000004">
      <c r="A14338" s="10">
        <v>8172</v>
      </c>
      <c r="B14338" s="10">
        <v>400700813</v>
      </c>
      <c r="C14338" s="10">
        <v>2</v>
      </c>
      <c r="D14338" s="10">
        <v>0.72</v>
      </c>
      <c r="E14338" s="10">
        <v>10.34</v>
      </c>
      <c r="F14338" s="11">
        <v>41646</v>
      </c>
      <c r="G14338" s="10">
        <v>1010</v>
      </c>
      <c r="H14338" s="10">
        <v>0</v>
      </c>
      <c r="I14338" s="10">
        <v>0</v>
      </c>
      <c r="J14338" s="10">
        <v>0</v>
      </c>
      <c r="K14338" s="10">
        <v>1</v>
      </c>
      <c r="L14338" s="10">
        <v>2</v>
      </c>
      <c r="M14338" s="10">
        <v>1883</v>
      </c>
      <c r="N14338" s="10">
        <v>9.6199999999999992</v>
      </c>
      <c r="O14338" s="10"/>
    </row>
    <row r="14339" spans="1:15" x14ac:dyDescent="0.55000000000000004">
      <c r="A14339" s="10">
        <v>8172</v>
      </c>
      <c r="B14339" s="10">
        <v>400308373</v>
      </c>
      <c r="C14339" s="10">
        <v>85</v>
      </c>
      <c r="D14339" s="10">
        <v>0.2</v>
      </c>
      <c r="E14339" s="10">
        <v>2.8</v>
      </c>
      <c r="F14339" s="11">
        <v>41642</v>
      </c>
      <c r="G14339" s="10">
        <v>1915</v>
      </c>
      <c r="H14339" s="10">
        <v>0</v>
      </c>
      <c r="I14339" s="10">
        <v>0</v>
      </c>
      <c r="J14339" s="10">
        <v>0</v>
      </c>
      <c r="K14339" s="10">
        <v>1</v>
      </c>
      <c r="L14339" s="10">
        <v>2</v>
      </c>
      <c r="M14339" s="10">
        <v>1932</v>
      </c>
      <c r="N14339" s="10">
        <v>2.5999999999999996</v>
      </c>
      <c r="O14339" s="10"/>
    </row>
    <row r="14340" spans="1:15" x14ac:dyDescent="0.55000000000000004">
      <c r="A14340" s="10">
        <v>8172</v>
      </c>
      <c r="B14340" s="10">
        <v>400301152</v>
      </c>
      <c r="C14340" s="10">
        <v>84</v>
      </c>
      <c r="D14340" s="10">
        <v>0.2</v>
      </c>
      <c r="E14340" s="10">
        <v>2.8</v>
      </c>
      <c r="F14340" s="11">
        <v>41642</v>
      </c>
      <c r="G14340" s="10">
        <v>1041</v>
      </c>
      <c r="H14340" s="10">
        <v>0</v>
      </c>
      <c r="I14340" s="10">
        <v>0</v>
      </c>
      <c r="J14340" s="10">
        <v>0</v>
      </c>
      <c r="K14340" s="10">
        <v>1</v>
      </c>
      <c r="L14340" s="10">
        <v>2</v>
      </c>
      <c r="M14340" s="10">
        <v>1295</v>
      </c>
      <c r="N14340" s="10">
        <v>2.5999999999999996</v>
      </c>
      <c r="O14340" s="10"/>
    </row>
    <row r="14341" spans="1:15" x14ac:dyDescent="0.55000000000000004">
      <c r="A14341" s="10">
        <v>8172</v>
      </c>
      <c r="B14341" s="10">
        <v>400706634</v>
      </c>
      <c r="C14341" s="10">
        <v>4</v>
      </c>
      <c r="D14341" s="10">
        <v>0.86</v>
      </c>
      <c r="E14341" s="10">
        <v>12.29</v>
      </c>
      <c r="F14341" s="11">
        <v>41646</v>
      </c>
      <c r="G14341" s="10">
        <v>2026</v>
      </c>
      <c r="H14341" s="10">
        <v>0</v>
      </c>
      <c r="I14341" s="10">
        <v>0</v>
      </c>
      <c r="J14341" s="10">
        <v>0</v>
      </c>
      <c r="K14341" s="10">
        <v>1</v>
      </c>
      <c r="L14341" s="10">
        <v>3</v>
      </c>
      <c r="M14341" s="10">
        <v>1813</v>
      </c>
      <c r="N14341" s="10">
        <v>11.43</v>
      </c>
      <c r="O14341" s="10"/>
    </row>
    <row r="14342" spans="1:15" x14ac:dyDescent="0.55000000000000004">
      <c r="A14342" s="10">
        <v>8172</v>
      </c>
      <c r="B14342" s="10">
        <v>400300359</v>
      </c>
      <c r="C14342" s="10">
        <v>10</v>
      </c>
      <c r="D14342" s="10">
        <v>0.32</v>
      </c>
      <c r="E14342" s="10">
        <v>4.55</v>
      </c>
      <c r="F14342" s="11">
        <v>41642</v>
      </c>
      <c r="G14342" s="10">
        <v>856</v>
      </c>
      <c r="H14342" s="10">
        <v>0</v>
      </c>
      <c r="I14342" s="10">
        <v>0</v>
      </c>
      <c r="J14342" s="10">
        <v>0</v>
      </c>
      <c r="K14342" s="10">
        <v>1</v>
      </c>
      <c r="L14342" s="10">
        <v>3</v>
      </c>
      <c r="M14342" s="10">
        <v>1805</v>
      </c>
      <c r="N14342" s="10">
        <v>4.2299999999999995</v>
      </c>
      <c r="O14342" s="10"/>
    </row>
    <row r="14343" spans="1:15" x14ac:dyDescent="0.55000000000000004">
      <c r="A14343" s="10">
        <v>8172</v>
      </c>
      <c r="B14343" s="10">
        <v>400300412</v>
      </c>
      <c r="C14343" s="10">
        <v>36</v>
      </c>
      <c r="D14343" s="10">
        <v>-0.08</v>
      </c>
      <c r="E14343" s="10">
        <v>-1.08</v>
      </c>
      <c r="F14343" s="11">
        <v>41642</v>
      </c>
      <c r="G14343" s="10">
        <v>908</v>
      </c>
      <c r="H14343" s="10">
        <v>1</v>
      </c>
      <c r="I14343" s="10">
        <v>0</v>
      </c>
      <c r="J14343" s="10">
        <v>0</v>
      </c>
      <c r="K14343" s="10">
        <v>1</v>
      </c>
      <c r="L14343" s="10">
        <v>0</v>
      </c>
      <c r="M14343" s="10">
        <v>871</v>
      </c>
      <c r="N14343" s="10">
        <v>-1</v>
      </c>
      <c r="O14343" s="10"/>
    </row>
    <row r="14344" spans="1:15" x14ac:dyDescent="0.55000000000000004">
      <c r="A14344" s="10">
        <v>8172</v>
      </c>
      <c r="B14344" s="10">
        <v>400307423</v>
      </c>
      <c r="C14344" s="10">
        <v>93</v>
      </c>
      <c r="D14344" s="10">
        <v>1.57</v>
      </c>
      <c r="E14344" s="10">
        <v>22.51</v>
      </c>
      <c r="F14344" s="11">
        <v>41642</v>
      </c>
      <c r="G14344" s="10">
        <v>1747</v>
      </c>
      <c r="H14344" s="10">
        <v>0</v>
      </c>
      <c r="I14344" s="10">
        <v>0</v>
      </c>
      <c r="J14344" s="10">
        <v>0</v>
      </c>
      <c r="K14344" s="10">
        <v>1</v>
      </c>
      <c r="L14344" s="10">
        <v>6</v>
      </c>
      <c r="M14344" s="10">
        <v>9093</v>
      </c>
      <c r="N14344" s="10">
        <v>20.94</v>
      </c>
      <c r="O14344" s="10"/>
    </row>
    <row r="14345" spans="1:15" x14ac:dyDescent="0.55000000000000004">
      <c r="A14345" s="10">
        <v>8172</v>
      </c>
      <c r="B14345" s="10">
        <v>400200485</v>
      </c>
      <c r="C14345" s="10">
        <v>84</v>
      </c>
      <c r="D14345" s="10">
        <v>0.2</v>
      </c>
      <c r="E14345" s="10">
        <v>2.87</v>
      </c>
      <c r="F14345" s="11">
        <v>41641</v>
      </c>
      <c r="G14345" s="10">
        <v>949</v>
      </c>
      <c r="H14345" s="10">
        <v>0</v>
      </c>
      <c r="I14345" s="10">
        <v>0</v>
      </c>
      <c r="J14345" s="10">
        <v>0</v>
      </c>
      <c r="K14345" s="10">
        <v>1</v>
      </c>
      <c r="L14345" s="10">
        <v>3</v>
      </c>
      <c r="M14345" s="10">
        <v>1966</v>
      </c>
      <c r="N14345" s="10">
        <v>2.67</v>
      </c>
      <c r="O14345" s="10"/>
    </row>
    <row r="14346" spans="1:15" x14ac:dyDescent="0.55000000000000004">
      <c r="A14346" s="10">
        <v>8172</v>
      </c>
      <c r="B14346" s="10">
        <v>400700550</v>
      </c>
      <c r="C14346" s="10">
        <v>10</v>
      </c>
      <c r="D14346" s="10">
        <v>0.63</v>
      </c>
      <c r="E14346" s="10">
        <v>9.06</v>
      </c>
      <c r="F14346" s="11">
        <v>41646</v>
      </c>
      <c r="G14346" s="10">
        <v>946</v>
      </c>
      <c r="H14346" s="10">
        <v>0</v>
      </c>
      <c r="I14346" s="10">
        <v>0</v>
      </c>
      <c r="J14346" s="10">
        <v>0</v>
      </c>
      <c r="K14346" s="10">
        <v>1</v>
      </c>
      <c r="L14346" s="10">
        <v>3</v>
      </c>
      <c r="M14346" s="10">
        <v>1504</v>
      </c>
      <c r="N14346" s="10">
        <v>8.43</v>
      </c>
      <c r="O14346" s="10"/>
    </row>
    <row r="14347" spans="1:15" x14ac:dyDescent="0.55000000000000004">
      <c r="A14347" s="10">
        <v>8172</v>
      </c>
      <c r="B14347" s="10">
        <v>400403227</v>
      </c>
      <c r="C14347" s="10">
        <v>38</v>
      </c>
      <c r="D14347" s="10">
        <v>2.9</v>
      </c>
      <c r="E14347" s="10">
        <v>41.54</v>
      </c>
      <c r="F14347" s="11">
        <v>41643</v>
      </c>
      <c r="G14347" s="10">
        <v>1424</v>
      </c>
      <c r="H14347" s="10">
        <v>0</v>
      </c>
      <c r="I14347" s="10">
        <v>0</v>
      </c>
      <c r="J14347" s="10">
        <v>0</v>
      </c>
      <c r="K14347" s="10">
        <v>1</v>
      </c>
      <c r="L14347" s="10">
        <v>3</v>
      </c>
      <c r="M14347" s="10">
        <v>871</v>
      </c>
      <c r="N14347" s="10">
        <v>38.64</v>
      </c>
      <c r="O14347" s="10"/>
    </row>
    <row r="14348" spans="1:15" x14ac:dyDescent="0.55000000000000004">
      <c r="A14348" s="10">
        <v>8172</v>
      </c>
      <c r="B14348" s="10">
        <v>400307267</v>
      </c>
      <c r="C14348" s="10">
        <v>85</v>
      </c>
      <c r="D14348" s="10">
        <v>0.45</v>
      </c>
      <c r="E14348" s="10">
        <v>6.39</v>
      </c>
      <c r="F14348" s="11">
        <v>41642</v>
      </c>
      <c r="G14348" s="10">
        <v>1736</v>
      </c>
      <c r="H14348" s="10">
        <v>0</v>
      </c>
      <c r="I14348" s="10">
        <v>0</v>
      </c>
      <c r="J14348" s="10">
        <v>0</v>
      </c>
      <c r="K14348" s="10">
        <v>1</v>
      </c>
      <c r="L14348" s="10">
        <v>3</v>
      </c>
      <c r="M14348" s="10">
        <v>1932</v>
      </c>
      <c r="N14348" s="10">
        <v>5.9399999999999995</v>
      </c>
      <c r="O14348" s="10"/>
    </row>
    <row r="14349" spans="1:15" x14ac:dyDescent="0.55000000000000004">
      <c r="A14349" s="10">
        <v>8172</v>
      </c>
      <c r="B14349" s="10">
        <v>400303614</v>
      </c>
      <c r="C14349" s="10">
        <v>92</v>
      </c>
      <c r="D14349" s="10">
        <v>0.53</v>
      </c>
      <c r="E14349" s="10">
        <v>7.58</v>
      </c>
      <c r="F14349" s="11">
        <v>41642</v>
      </c>
      <c r="G14349" s="10">
        <v>1338</v>
      </c>
      <c r="H14349" s="10">
        <v>0</v>
      </c>
      <c r="I14349" s="10">
        <v>0</v>
      </c>
      <c r="J14349" s="10">
        <v>0</v>
      </c>
      <c r="K14349" s="10">
        <v>1</v>
      </c>
      <c r="L14349" s="10">
        <v>5</v>
      </c>
      <c r="M14349" s="10">
        <v>9092</v>
      </c>
      <c r="N14349" s="10">
        <v>7.05</v>
      </c>
      <c r="O14349" s="10"/>
    </row>
    <row r="14350" spans="1:15" x14ac:dyDescent="0.55000000000000004">
      <c r="A14350" s="10">
        <v>8172</v>
      </c>
      <c r="B14350" s="10">
        <v>400301951</v>
      </c>
      <c r="C14350" s="10">
        <v>6</v>
      </c>
      <c r="D14350" s="10">
        <v>2.65</v>
      </c>
      <c r="E14350" s="10">
        <v>37.93</v>
      </c>
      <c r="F14350" s="11">
        <v>41642</v>
      </c>
      <c r="G14350" s="10">
        <v>1148</v>
      </c>
      <c r="H14350" s="10">
        <v>0</v>
      </c>
      <c r="I14350" s="10">
        <v>0</v>
      </c>
      <c r="J14350" s="10">
        <v>0</v>
      </c>
      <c r="K14350" s="10">
        <v>1</v>
      </c>
      <c r="L14350" s="10">
        <v>6</v>
      </c>
      <c r="M14350" s="10">
        <v>9006</v>
      </c>
      <c r="N14350" s="10">
        <v>35.28</v>
      </c>
      <c r="O14350" s="10"/>
    </row>
    <row r="14351" spans="1:15" x14ac:dyDescent="0.55000000000000004">
      <c r="A14351" s="10">
        <v>8172</v>
      </c>
      <c r="B14351" s="10">
        <v>400305020</v>
      </c>
      <c r="C14351" s="10">
        <v>38</v>
      </c>
      <c r="D14351" s="10">
        <v>-0.38</v>
      </c>
      <c r="E14351" s="10">
        <v>-5.48</v>
      </c>
      <c r="F14351" s="11">
        <v>41642</v>
      </c>
      <c r="G14351" s="10">
        <v>1514</v>
      </c>
      <c r="H14351" s="10">
        <v>1</v>
      </c>
      <c r="I14351" s="10">
        <v>0</v>
      </c>
      <c r="J14351" s="10">
        <v>0</v>
      </c>
      <c r="K14351" s="10">
        <v>1</v>
      </c>
      <c r="L14351" s="10">
        <v>0</v>
      </c>
      <c r="M14351" s="10">
        <v>871</v>
      </c>
      <c r="N14351" s="10">
        <v>-5.1000000000000005</v>
      </c>
      <c r="O14351" s="10"/>
    </row>
    <row r="14352" spans="1:15" x14ac:dyDescent="0.55000000000000004">
      <c r="A14352" s="10">
        <v>8172</v>
      </c>
      <c r="B14352" s="10">
        <v>400302689</v>
      </c>
      <c r="C14352" s="10">
        <v>4</v>
      </c>
      <c r="D14352" s="10">
        <v>4.4400000000000004</v>
      </c>
      <c r="E14352" s="10">
        <v>63.64</v>
      </c>
      <c r="F14352" s="11">
        <v>41642</v>
      </c>
      <c r="G14352" s="10">
        <v>1238</v>
      </c>
      <c r="H14352" s="10">
        <v>0</v>
      </c>
      <c r="I14352" s="10">
        <v>0</v>
      </c>
      <c r="J14352" s="10">
        <v>0</v>
      </c>
      <c r="K14352" s="10">
        <v>1</v>
      </c>
      <c r="L14352" s="10">
        <v>5</v>
      </c>
      <c r="M14352" s="10">
        <v>9004</v>
      </c>
      <c r="N14352" s="10">
        <v>59.2</v>
      </c>
      <c r="O14352" s="10"/>
    </row>
    <row r="14353" spans="1:15" x14ac:dyDescent="0.55000000000000004">
      <c r="A14353" s="10">
        <v>8172</v>
      </c>
      <c r="B14353" s="10">
        <v>400201255</v>
      </c>
      <c r="C14353" s="10">
        <v>84</v>
      </c>
      <c r="D14353" s="10">
        <v>0.45</v>
      </c>
      <c r="E14353" s="10">
        <v>6.39</v>
      </c>
      <c r="F14353" s="11">
        <v>41641</v>
      </c>
      <c r="G14353" s="10">
        <v>1126</v>
      </c>
      <c r="H14353" s="10">
        <v>0</v>
      </c>
      <c r="I14353" s="10">
        <v>0</v>
      </c>
      <c r="J14353" s="10">
        <v>0</v>
      </c>
      <c r="K14353" s="10">
        <v>1</v>
      </c>
      <c r="L14353" s="10">
        <v>3</v>
      </c>
      <c r="M14353" s="10">
        <v>1966</v>
      </c>
      <c r="N14353" s="10">
        <v>5.9399999999999995</v>
      </c>
      <c r="O14353" s="10"/>
    </row>
    <row r="14354" spans="1:15" x14ac:dyDescent="0.55000000000000004">
      <c r="A14354" s="10">
        <v>8172</v>
      </c>
      <c r="B14354" s="10">
        <v>400202391</v>
      </c>
      <c r="C14354" s="10">
        <v>84</v>
      </c>
      <c r="D14354" s="10">
        <v>0.4</v>
      </c>
      <c r="E14354" s="10">
        <v>5.74</v>
      </c>
      <c r="F14354" s="11">
        <v>41641</v>
      </c>
      <c r="G14354" s="10">
        <v>1254</v>
      </c>
      <c r="H14354" s="10">
        <v>0</v>
      </c>
      <c r="I14354" s="10">
        <v>0</v>
      </c>
      <c r="J14354" s="10">
        <v>0</v>
      </c>
      <c r="K14354" s="10">
        <v>1</v>
      </c>
      <c r="L14354" s="10">
        <v>3</v>
      </c>
      <c r="M14354" s="10">
        <v>1966</v>
      </c>
      <c r="N14354" s="10">
        <v>5.34</v>
      </c>
      <c r="O14354" s="10"/>
    </row>
    <row r="14355" spans="1:15" x14ac:dyDescent="0.55000000000000004">
      <c r="A14355" s="10">
        <v>8172</v>
      </c>
      <c r="B14355" s="10">
        <v>400700209</v>
      </c>
      <c r="C14355" s="10">
        <v>36</v>
      </c>
      <c r="D14355" s="10">
        <v>-0.42</v>
      </c>
      <c r="E14355" s="10">
        <v>-6.04</v>
      </c>
      <c r="F14355" s="11">
        <v>41646</v>
      </c>
      <c r="G14355" s="10">
        <v>839</v>
      </c>
      <c r="H14355" s="10">
        <v>1</v>
      </c>
      <c r="I14355" s="10">
        <v>0</v>
      </c>
      <c r="J14355" s="10">
        <v>0</v>
      </c>
      <c r="K14355" s="10">
        <v>1</v>
      </c>
      <c r="L14355" s="10">
        <v>-2</v>
      </c>
      <c r="M14355" s="10">
        <v>163</v>
      </c>
      <c r="N14355" s="10">
        <v>-5.62</v>
      </c>
      <c r="O14355" s="10"/>
    </row>
    <row r="14356" spans="1:15" x14ac:dyDescent="0.55000000000000004">
      <c r="A14356" s="10">
        <v>8172</v>
      </c>
      <c r="B14356" s="10">
        <v>400207710</v>
      </c>
      <c r="C14356" s="10">
        <v>84</v>
      </c>
      <c r="D14356" s="10">
        <v>0.45</v>
      </c>
      <c r="E14356" s="10">
        <v>6.39</v>
      </c>
      <c r="F14356" s="11">
        <v>41641</v>
      </c>
      <c r="G14356" s="10">
        <v>2007</v>
      </c>
      <c r="H14356" s="10">
        <v>0</v>
      </c>
      <c r="I14356" s="10">
        <v>0</v>
      </c>
      <c r="J14356" s="10">
        <v>0</v>
      </c>
      <c r="K14356" s="10">
        <v>1</v>
      </c>
      <c r="L14356" s="10">
        <v>3</v>
      </c>
      <c r="M14356" s="10">
        <v>1409</v>
      </c>
      <c r="N14356" s="10">
        <v>5.9399999999999995</v>
      </c>
      <c r="O14356" s="10"/>
    </row>
    <row r="14357" spans="1:15" x14ac:dyDescent="0.55000000000000004">
      <c r="A14357" s="10">
        <v>8172</v>
      </c>
      <c r="B14357" s="10">
        <v>400502736</v>
      </c>
      <c r="C14357" s="10">
        <v>46</v>
      </c>
      <c r="D14357" s="10">
        <v>-0.19</v>
      </c>
      <c r="E14357" s="10">
        <v>-2.69</v>
      </c>
      <c r="F14357" s="11">
        <v>41644</v>
      </c>
      <c r="G14357" s="10">
        <v>1546</v>
      </c>
      <c r="H14357" s="10">
        <v>1</v>
      </c>
      <c r="I14357" s="10">
        <v>0</v>
      </c>
      <c r="J14357" s="10">
        <v>0</v>
      </c>
      <c r="K14357" s="10">
        <v>1</v>
      </c>
      <c r="L14357" s="10">
        <v>0</v>
      </c>
      <c r="M14357" s="10">
        <v>871</v>
      </c>
      <c r="N14357" s="10">
        <v>-2.5</v>
      </c>
      <c r="O14357" s="10"/>
    </row>
    <row r="14358" spans="1:15" x14ac:dyDescent="0.55000000000000004">
      <c r="A14358" s="10">
        <v>8172</v>
      </c>
      <c r="B14358" s="10">
        <v>400603719</v>
      </c>
      <c r="C14358" s="10">
        <v>85</v>
      </c>
      <c r="D14358" s="10">
        <v>0.28999999999999998</v>
      </c>
      <c r="E14358" s="10">
        <v>4.16</v>
      </c>
      <c r="F14358" s="11">
        <v>41645</v>
      </c>
      <c r="G14358" s="10">
        <v>1757</v>
      </c>
      <c r="H14358" s="10">
        <v>0</v>
      </c>
      <c r="I14358" s="10">
        <v>0</v>
      </c>
      <c r="J14358" s="10">
        <v>0</v>
      </c>
      <c r="K14358" s="10">
        <v>1</v>
      </c>
      <c r="L14358" s="10">
        <v>3</v>
      </c>
      <c r="M14358" s="10">
        <v>1965</v>
      </c>
      <c r="N14358" s="10">
        <v>3.87</v>
      </c>
      <c r="O14358" s="10"/>
    </row>
    <row r="14359" spans="1:15" x14ac:dyDescent="0.55000000000000004">
      <c r="A14359" s="10">
        <v>8172</v>
      </c>
      <c r="B14359" s="10">
        <v>400601339</v>
      </c>
      <c r="C14359" s="10">
        <v>38</v>
      </c>
      <c r="D14359" s="10">
        <v>-1.1299999999999999</v>
      </c>
      <c r="E14359" s="10">
        <v>-16.25</v>
      </c>
      <c r="F14359" s="11">
        <v>41645</v>
      </c>
      <c r="G14359" s="10">
        <v>1248</v>
      </c>
      <c r="H14359" s="10">
        <v>1</v>
      </c>
      <c r="I14359" s="10">
        <v>0</v>
      </c>
      <c r="J14359" s="10">
        <v>0</v>
      </c>
      <c r="K14359" s="10">
        <v>1</v>
      </c>
      <c r="L14359" s="10">
        <v>0</v>
      </c>
      <c r="M14359" s="10">
        <v>1572</v>
      </c>
      <c r="N14359" s="10">
        <v>-15.120000000000001</v>
      </c>
      <c r="O14359" s="10"/>
    </row>
    <row r="14360" spans="1:15" x14ac:dyDescent="0.55000000000000004">
      <c r="A14360" s="10">
        <v>8172</v>
      </c>
      <c r="B14360" s="10">
        <v>400701745</v>
      </c>
      <c r="C14360" s="10">
        <v>46</v>
      </c>
      <c r="D14360" s="10">
        <v>-4.5</v>
      </c>
      <c r="E14360" s="10">
        <v>-64.459999999999994</v>
      </c>
      <c r="F14360" s="11">
        <v>41646</v>
      </c>
      <c r="G14360" s="10">
        <v>1146</v>
      </c>
      <c r="H14360" s="10">
        <v>1</v>
      </c>
      <c r="I14360" s="10">
        <v>0</v>
      </c>
      <c r="J14360" s="10">
        <v>0</v>
      </c>
      <c r="K14360" s="10">
        <v>1</v>
      </c>
      <c r="L14360" s="10">
        <v>-2</v>
      </c>
      <c r="M14360" s="10">
        <v>1572</v>
      </c>
      <c r="N14360" s="10">
        <v>-59.959999999999994</v>
      </c>
      <c r="O14360" s="10"/>
    </row>
    <row r="14361" spans="1:15" x14ac:dyDescent="0.55000000000000004">
      <c r="A14361" s="10">
        <v>8172</v>
      </c>
      <c r="B14361" s="10">
        <v>400702037</v>
      </c>
      <c r="C14361" s="10">
        <v>5</v>
      </c>
      <c r="D14361" s="10">
        <v>2.16</v>
      </c>
      <c r="E14361" s="10">
        <v>31.02</v>
      </c>
      <c r="F14361" s="11">
        <v>41646</v>
      </c>
      <c r="G14361" s="10">
        <v>1219</v>
      </c>
      <c r="H14361" s="10">
        <v>0</v>
      </c>
      <c r="I14361" s="10">
        <v>0</v>
      </c>
      <c r="J14361" s="10">
        <v>0</v>
      </c>
      <c r="K14361" s="10">
        <v>1</v>
      </c>
      <c r="L14361" s="10">
        <v>6</v>
      </c>
      <c r="M14361" s="10">
        <v>172</v>
      </c>
      <c r="N14361" s="10">
        <v>28.86</v>
      </c>
      <c r="O14361" s="10"/>
    </row>
    <row r="14362" spans="1:15" x14ac:dyDescent="0.55000000000000004">
      <c r="A14362" s="10">
        <v>8172</v>
      </c>
      <c r="B14362" s="10">
        <v>400308325</v>
      </c>
      <c r="C14362" s="10">
        <v>7</v>
      </c>
      <c r="D14362" s="10">
        <v>0.42</v>
      </c>
      <c r="E14362" s="10">
        <v>6.06</v>
      </c>
      <c r="F14362" s="11">
        <v>41642</v>
      </c>
      <c r="G14362" s="10">
        <v>1910</v>
      </c>
      <c r="H14362" s="10">
        <v>0</v>
      </c>
      <c r="I14362" s="10">
        <v>0</v>
      </c>
      <c r="J14362" s="10">
        <v>0</v>
      </c>
      <c r="K14362" s="10">
        <v>1</v>
      </c>
      <c r="L14362" s="10">
        <v>4</v>
      </c>
      <c r="M14362" s="10">
        <v>172</v>
      </c>
      <c r="N14362" s="10">
        <v>5.64</v>
      </c>
      <c r="O14362" s="10"/>
    </row>
    <row r="14363" spans="1:15" x14ac:dyDescent="0.55000000000000004">
      <c r="A14363" s="10">
        <v>8172</v>
      </c>
      <c r="B14363" s="10">
        <v>400301184</v>
      </c>
      <c r="C14363" s="10">
        <v>38</v>
      </c>
      <c r="D14363" s="10">
        <v>-2.02</v>
      </c>
      <c r="E14363" s="10">
        <v>-28.98</v>
      </c>
      <c r="F14363" s="11">
        <v>41642</v>
      </c>
      <c r="G14363" s="10">
        <v>1043</v>
      </c>
      <c r="H14363" s="10">
        <v>1</v>
      </c>
      <c r="I14363" s="10">
        <v>0</v>
      </c>
      <c r="J14363" s="10">
        <v>0</v>
      </c>
      <c r="K14363" s="10">
        <v>1</v>
      </c>
      <c r="L14363" s="10">
        <v>-2</v>
      </c>
      <c r="M14363" s="10">
        <v>1572</v>
      </c>
      <c r="N14363" s="10">
        <v>-26.96</v>
      </c>
      <c r="O14363" s="10"/>
    </row>
    <row r="14364" spans="1:15" x14ac:dyDescent="0.55000000000000004">
      <c r="A14364" s="10">
        <v>8172</v>
      </c>
      <c r="B14364" s="10">
        <v>400308168</v>
      </c>
      <c r="C14364" s="10">
        <v>85</v>
      </c>
      <c r="D14364" s="10">
        <v>0.56000000000000005</v>
      </c>
      <c r="E14364" s="10">
        <v>8.0299999999999994</v>
      </c>
      <c r="F14364" s="11">
        <v>41642</v>
      </c>
      <c r="G14364" s="10">
        <v>1852</v>
      </c>
      <c r="H14364" s="10">
        <v>0</v>
      </c>
      <c r="I14364" s="10">
        <v>0</v>
      </c>
      <c r="J14364" s="10">
        <v>0</v>
      </c>
      <c r="K14364" s="10">
        <v>1</v>
      </c>
      <c r="L14364" s="10">
        <v>3</v>
      </c>
      <c r="M14364" s="10">
        <v>1932</v>
      </c>
      <c r="N14364" s="10">
        <v>7.4699999999999989</v>
      </c>
      <c r="O14364" s="10"/>
    </row>
    <row r="14365" spans="1:15" x14ac:dyDescent="0.55000000000000004">
      <c r="A14365" s="10">
        <v>8172</v>
      </c>
      <c r="B14365" s="10">
        <v>400301370</v>
      </c>
      <c r="C14365" s="10">
        <v>10</v>
      </c>
      <c r="D14365" s="10">
        <v>0.42</v>
      </c>
      <c r="E14365" s="10">
        <v>6.06</v>
      </c>
      <c r="F14365" s="11">
        <v>41642</v>
      </c>
      <c r="G14365" s="10">
        <v>1101</v>
      </c>
      <c r="H14365" s="10">
        <v>0</v>
      </c>
      <c r="I14365" s="10">
        <v>0</v>
      </c>
      <c r="J14365" s="10">
        <v>0</v>
      </c>
      <c r="K14365" s="10">
        <v>1</v>
      </c>
      <c r="L14365" s="10">
        <v>4</v>
      </c>
      <c r="M14365" s="10">
        <v>1805</v>
      </c>
      <c r="N14365" s="10">
        <v>5.64</v>
      </c>
      <c r="O14365" s="10"/>
    </row>
    <row r="14366" spans="1:15" x14ac:dyDescent="0.55000000000000004">
      <c r="A14366" s="10">
        <v>8172</v>
      </c>
      <c r="B14366" s="10">
        <v>400308277</v>
      </c>
      <c r="C14366" s="10">
        <v>85</v>
      </c>
      <c r="D14366" s="10">
        <v>0.45</v>
      </c>
      <c r="E14366" s="10">
        <v>6.39</v>
      </c>
      <c r="F14366" s="11">
        <v>41642</v>
      </c>
      <c r="G14366" s="10">
        <v>1905</v>
      </c>
      <c r="H14366" s="10">
        <v>0</v>
      </c>
      <c r="I14366" s="10">
        <v>0</v>
      </c>
      <c r="J14366" s="10">
        <v>0</v>
      </c>
      <c r="K14366" s="10">
        <v>1</v>
      </c>
      <c r="L14366" s="10">
        <v>3</v>
      </c>
      <c r="M14366" s="10">
        <v>1932</v>
      </c>
      <c r="N14366" s="10">
        <v>5.9399999999999995</v>
      </c>
      <c r="O14366" s="10"/>
    </row>
    <row r="14367" spans="1:15" x14ac:dyDescent="0.55000000000000004">
      <c r="A14367" s="10">
        <v>8172</v>
      </c>
      <c r="B14367" s="10">
        <v>400706031</v>
      </c>
      <c r="C14367" s="10">
        <v>38</v>
      </c>
      <c r="D14367" s="10">
        <v>-1.85</v>
      </c>
      <c r="E14367" s="10">
        <v>-26.57</v>
      </c>
      <c r="F14367" s="11">
        <v>41646</v>
      </c>
      <c r="G14367" s="10">
        <v>1844</v>
      </c>
      <c r="H14367" s="10">
        <v>1</v>
      </c>
      <c r="I14367" s="10">
        <v>0</v>
      </c>
      <c r="J14367" s="10">
        <v>0</v>
      </c>
      <c r="K14367" s="10">
        <v>1</v>
      </c>
      <c r="L14367" s="10">
        <v>0</v>
      </c>
      <c r="M14367" s="10">
        <v>1572</v>
      </c>
      <c r="N14367" s="10">
        <v>-24.72</v>
      </c>
      <c r="O14367" s="10"/>
    </row>
    <row r="14368" spans="1:15" x14ac:dyDescent="0.55000000000000004">
      <c r="A14368" s="10">
        <v>8172</v>
      </c>
      <c r="B14368" s="10">
        <v>400305786</v>
      </c>
      <c r="C14368" s="10">
        <v>85</v>
      </c>
      <c r="D14368" s="10">
        <v>0.49</v>
      </c>
      <c r="E14368" s="10">
        <v>6.99</v>
      </c>
      <c r="F14368" s="11">
        <v>41642</v>
      </c>
      <c r="G14368" s="10">
        <v>1603</v>
      </c>
      <c r="H14368" s="10">
        <v>0</v>
      </c>
      <c r="I14368" s="10">
        <v>0</v>
      </c>
      <c r="J14368" s="10">
        <v>0</v>
      </c>
      <c r="K14368" s="10">
        <v>1</v>
      </c>
      <c r="L14368" s="10">
        <v>5</v>
      </c>
      <c r="M14368" s="10">
        <v>1966</v>
      </c>
      <c r="N14368" s="10">
        <v>6.5</v>
      </c>
      <c r="O14368" s="10"/>
    </row>
    <row r="14369" spans="1:15" x14ac:dyDescent="0.55000000000000004">
      <c r="A14369" s="10">
        <v>8172</v>
      </c>
      <c r="B14369" s="10">
        <v>400704260</v>
      </c>
      <c r="C14369" s="10">
        <v>46</v>
      </c>
      <c r="D14369" s="10">
        <v>-0.75</v>
      </c>
      <c r="E14369" s="10">
        <v>-10.75</v>
      </c>
      <c r="F14369" s="11">
        <v>41646</v>
      </c>
      <c r="G14369" s="10">
        <v>1556</v>
      </c>
      <c r="H14369" s="10">
        <v>1</v>
      </c>
      <c r="I14369" s="10">
        <v>0</v>
      </c>
      <c r="J14369" s="10">
        <v>0</v>
      </c>
      <c r="K14369" s="10">
        <v>1</v>
      </c>
      <c r="L14369" s="10">
        <v>0</v>
      </c>
      <c r="M14369" s="10">
        <v>1787</v>
      </c>
      <c r="N14369" s="10">
        <v>-10</v>
      </c>
      <c r="O14369" s="10"/>
    </row>
    <row r="14370" spans="1:15" x14ac:dyDescent="0.55000000000000004">
      <c r="A14370" s="10">
        <v>8172</v>
      </c>
      <c r="B14370" s="10">
        <v>400405133</v>
      </c>
      <c r="C14370" s="10">
        <v>85</v>
      </c>
      <c r="D14370" s="10">
        <v>0.2</v>
      </c>
      <c r="E14370" s="10">
        <v>2.87</v>
      </c>
      <c r="F14370" s="11">
        <v>41643</v>
      </c>
      <c r="G14370" s="10">
        <v>1714</v>
      </c>
      <c r="H14370" s="10">
        <v>0</v>
      </c>
      <c r="I14370" s="10">
        <v>0</v>
      </c>
      <c r="J14370" s="10">
        <v>0</v>
      </c>
      <c r="K14370" s="10">
        <v>1</v>
      </c>
      <c r="L14370" s="10">
        <v>3</v>
      </c>
      <c r="M14370" s="10">
        <v>1966</v>
      </c>
      <c r="N14370" s="10">
        <v>2.67</v>
      </c>
      <c r="O14370" s="10"/>
    </row>
    <row r="14371" spans="1:15" x14ac:dyDescent="0.55000000000000004">
      <c r="A14371" s="10">
        <v>8172</v>
      </c>
      <c r="B14371" s="10">
        <v>400701401</v>
      </c>
      <c r="C14371" s="10">
        <v>6</v>
      </c>
      <c r="D14371" s="10">
        <v>0.63</v>
      </c>
      <c r="E14371" s="10">
        <v>9.06</v>
      </c>
      <c r="F14371" s="11">
        <v>41646</v>
      </c>
      <c r="G14371" s="10">
        <v>1105</v>
      </c>
      <c r="H14371" s="10">
        <v>0</v>
      </c>
      <c r="I14371" s="10">
        <v>0</v>
      </c>
      <c r="J14371" s="10">
        <v>0</v>
      </c>
      <c r="K14371" s="10">
        <v>1</v>
      </c>
      <c r="L14371" s="10">
        <v>3</v>
      </c>
      <c r="M14371" s="10">
        <v>9006</v>
      </c>
      <c r="N14371" s="10">
        <v>8.43</v>
      </c>
      <c r="O14371" s="10"/>
    </row>
    <row r="14372" spans="1:15" x14ac:dyDescent="0.55000000000000004">
      <c r="A14372" s="10">
        <v>8172</v>
      </c>
      <c r="B14372" s="10">
        <v>400500251</v>
      </c>
      <c r="C14372" s="10">
        <v>93</v>
      </c>
      <c r="D14372" s="10">
        <v>3.29</v>
      </c>
      <c r="E14372" s="10">
        <v>47.21</v>
      </c>
      <c r="F14372" s="11">
        <v>41644</v>
      </c>
      <c r="G14372" s="10">
        <v>1213</v>
      </c>
      <c r="H14372" s="10">
        <v>0</v>
      </c>
      <c r="I14372" s="10">
        <v>0</v>
      </c>
      <c r="J14372" s="10">
        <v>0</v>
      </c>
      <c r="K14372" s="10">
        <v>1</v>
      </c>
      <c r="L14372" s="10">
        <v>4</v>
      </c>
      <c r="M14372" s="10">
        <v>9093</v>
      </c>
      <c r="N14372" s="10">
        <v>43.92</v>
      </c>
      <c r="O14372" s="10"/>
    </row>
    <row r="14373" spans="1:15" x14ac:dyDescent="0.55000000000000004">
      <c r="A14373" s="10">
        <v>8172</v>
      </c>
      <c r="B14373" s="10">
        <v>400601688</v>
      </c>
      <c r="C14373" s="10">
        <v>46</v>
      </c>
      <c r="D14373" s="10">
        <v>-2.7</v>
      </c>
      <c r="E14373" s="10">
        <v>-38.659999999999997</v>
      </c>
      <c r="F14373" s="11">
        <v>41645</v>
      </c>
      <c r="G14373" s="10">
        <v>1337</v>
      </c>
      <c r="H14373" s="10">
        <v>1</v>
      </c>
      <c r="I14373" s="10">
        <v>0</v>
      </c>
      <c r="J14373" s="10">
        <v>0</v>
      </c>
      <c r="K14373" s="10">
        <v>1</v>
      </c>
      <c r="L14373" s="10">
        <v>-2</v>
      </c>
      <c r="M14373" s="10">
        <v>1787</v>
      </c>
      <c r="N14373" s="10">
        <v>-35.959999999999994</v>
      </c>
      <c r="O14373" s="10"/>
    </row>
    <row r="14374" spans="1:15" x14ac:dyDescent="0.55000000000000004">
      <c r="A14374" s="10">
        <v>8172</v>
      </c>
      <c r="B14374" s="10">
        <v>400602085</v>
      </c>
      <c r="C14374" s="10">
        <v>9</v>
      </c>
      <c r="D14374" s="10">
        <v>3.78</v>
      </c>
      <c r="E14374" s="10">
        <v>54.24</v>
      </c>
      <c r="F14374" s="11">
        <v>41645</v>
      </c>
      <c r="G14374" s="10">
        <v>1436</v>
      </c>
      <c r="H14374" s="10">
        <v>0</v>
      </c>
      <c r="I14374" s="10">
        <v>0</v>
      </c>
      <c r="J14374" s="10">
        <v>0</v>
      </c>
      <c r="K14374" s="10">
        <v>1</v>
      </c>
      <c r="L14374" s="10">
        <v>3</v>
      </c>
      <c r="M14374" s="10">
        <v>1769</v>
      </c>
      <c r="N14374" s="10">
        <v>50.46</v>
      </c>
      <c r="O14374" s="10"/>
    </row>
    <row r="14375" spans="1:15" x14ac:dyDescent="0.55000000000000004">
      <c r="A14375" s="10">
        <v>8172</v>
      </c>
      <c r="B14375" s="10">
        <v>400204412</v>
      </c>
      <c r="C14375" s="10">
        <v>38</v>
      </c>
      <c r="D14375" s="10">
        <v>-3.75</v>
      </c>
      <c r="E14375" s="10">
        <v>-53.75</v>
      </c>
      <c r="F14375" s="11">
        <v>41641</v>
      </c>
      <c r="G14375" s="10">
        <v>1528</v>
      </c>
      <c r="H14375" s="10">
        <v>1</v>
      </c>
      <c r="I14375" s="10">
        <v>0</v>
      </c>
      <c r="J14375" s="10">
        <v>0</v>
      </c>
      <c r="K14375" s="10">
        <v>1</v>
      </c>
      <c r="L14375" s="10">
        <v>0</v>
      </c>
      <c r="M14375" s="10">
        <v>1984</v>
      </c>
      <c r="N14375" s="10">
        <v>-50</v>
      </c>
      <c r="O14375" s="10"/>
    </row>
    <row r="14376" spans="1:15" x14ac:dyDescent="0.55000000000000004">
      <c r="A14376" s="10">
        <v>8172</v>
      </c>
      <c r="B14376" s="10">
        <v>400404213</v>
      </c>
      <c r="C14376" s="10">
        <v>84</v>
      </c>
      <c r="D14376" s="10">
        <v>0.48</v>
      </c>
      <c r="E14376" s="10">
        <v>6.93</v>
      </c>
      <c r="F14376" s="11">
        <v>41643</v>
      </c>
      <c r="G14376" s="10">
        <v>1553</v>
      </c>
      <c r="H14376" s="10">
        <v>0</v>
      </c>
      <c r="I14376" s="10">
        <v>0</v>
      </c>
      <c r="J14376" s="10">
        <v>0</v>
      </c>
      <c r="K14376" s="10">
        <v>1</v>
      </c>
      <c r="L14376" s="10">
        <v>5</v>
      </c>
      <c r="M14376" s="10">
        <v>1932</v>
      </c>
      <c r="N14376" s="10">
        <v>6.4499999999999993</v>
      </c>
      <c r="O14376" s="10"/>
    </row>
    <row r="14377" spans="1:15" x14ac:dyDescent="0.55000000000000004">
      <c r="A14377" s="10">
        <v>8172</v>
      </c>
      <c r="B14377" s="10">
        <v>400206970</v>
      </c>
      <c r="C14377" s="10">
        <v>93</v>
      </c>
      <c r="D14377" s="10">
        <v>3.15</v>
      </c>
      <c r="E14377" s="10">
        <v>45.09</v>
      </c>
      <c r="F14377" s="11">
        <v>41641</v>
      </c>
      <c r="G14377" s="10">
        <v>1835</v>
      </c>
      <c r="H14377" s="10">
        <v>0</v>
      </c>
      <c r="I14377" s="10">
        <v>0</v>
      </c>
      <c r="J14377" s="10">
        <v>0</v>
      </c>
      <c r="K14377" s="10">
        <v>1</v>
      </c>
      <c r="L14377" s="10">
        <v>3</v>
      </c>
      <c r="M14377" s="10">
        <v>9093</v>
      </c>
      <c r="N14377" s="10">
        <v>41.940000000000005</v>
      </c>
      <c r="O14377" s="10"/>
    </row>
    <row r="14378" spans="1:15" x14ac:dyDescent="0.55000000000000004">
      <c r="A14378" s="10">
        <v>8172</v>
      </c>
      <c r="B14378" s="10">
        <v>400207212</v>
      </c>
      <c r="C14378" s="10">
        <v>85</v>
      </c>
      <c r="D14378" s="10">
        <v>0.28999999999999998</v>
      </c>
      <c r="E14378" s="10">
        <v>4.16</v>
      </c>
      <c r="F14378" s="11">
        <v>41641</v>
      </c>
      <c r="G14378" s="10">
        <v>1905</v>
      </c>
      <c r="H14378" s="10">
        <v>0</v>
      </c>
      <c r="I14378" s="10">
        <v>0</v>
      </c>
      <c r="J14378" s="10">
        <v>0</v>
      </c>
      <c r="K14378" s="10">
        <v>1</v>
      </c>
      <c r="L14378" s="10">
        <v>3</v>
      </c>
      <c r="M14378" s="10">
        <v>1965</v>
      </c>
      <c r="N14378" s="10">
        <v>3.87</v>
      </c>
      <c r="O14378" s="10"/>
    </row>
    <row r="14379" spans="1:15" x14ac:dyDescent="0.55000000000000004">
      <c r="A14379" s="10">
        <v>8172</v>
      </c>
      <c r="B14379" s="10">
        <v>400600207</v>
      </c>
      <c r="C14379" s="10">
        <v>9</v>
      </c>
      <c r="D14379" s="10">
        <v>5.99</v>
      </c>
      <c r="E14379" s="10">
        <v>85.91</v>
      </c>
      <c r="F14379" s="11">
        <v>41645</v>
      </c>
      <c r="G14379" s="10">
        <v>923</v>
      </c>
      <c r="H14379" s="10">
        <v>0</v>
      </c>
      <c r="I14379" s="10">
        <v>0</v>
      </c>
      <c r="J14379" s="10">
        <v>0</v>
      </c>
      <c r="K14379" s="10">
        <v>1</v>
      </c>
      <c r="L14379" s="10">
        <v>4</v>
      </c>
      <c r="M14379" s="10">
        <v>1769</v>
      </c>
      <c r="N14379" s="10">
        <v>79.92</v>
      </c>
      <c r="O14379" s="10"/>
    </row>
    <row r="14380" spans="1:15" x14ac:dyDescent="0.55000000000000004">
      <c r="A14380" s="10">
        <v>8172</v>
      </c>
      <c r="B14380" s="10">
        <v>400203747</v>
      </c>
      <c r="C14380" s="10">
        <v>38</v>
      </c>
      <c r="D14380" s="10">
        <v>-2.02</v>
      </c>
      <c r="E14380" s="10">
        <v>-28.98</v>
      </c>
      <c r="F14380" s="11">
        <v>41641</v>
      </c>
      <c r="G14380" s="10">
        <v>1437</v>
      </c>
      <c r="H14380" s="10">
        <v>1</v>
      </c>
      <c r="I14380" s="10">
        <v>0</v>
      </c>
      <c r="J14380" s="10">
        <v>0</v>
      </c>
      <c r="K14380" s="10">
        <v>1</v>
      </c>
      <c r="L14380" s="10">
        <v>-2</v>
      </c>
      <c r="M14380" s="10">
        <v>1984</v>
      </c>
      <c r="N14380" s="10">
        <v>-26.96</v>
      </c>
      <c r="O14380" s="10"/>
    </row>
    <row r="14381" spans="1:15" x14ac:dyDescent="0.55000000000000004">
      <c r="A14381" s="10">
        <v>8172</v>
      </c>
      <c r="B14381" s="10">
        <v>400201158</v>
      </c>
      <c r="C14381" s="10">
        <v>91</v>
      </c>
      <c r="D14381" s="10">
        <v>4.16</v>
      </c>
      <c r="E14381" s="10">
        <v>59.6</v>
      </c>
      <c r="F14381" s="11">
        <v>41641</v>
      </c>
      <c r="G14381" s="10">
        <v>1116</v>
      </c>
      <c r="H14381" s="10">
        <v>0</v>
      </c>
      <c r="I14381" s="10">
        <v>0</v>
      </c>
      <c r="J14381" s="10">
        <v>0</v>
      </c>
      <c r="K14381" s="10">
        <v>1</v>
      </c>
      <c r="L14381" s="10">
        <v>4</v>
      </c>
      <c r="M14381" s="10">
        <v>9091</v>
      </c>
      <c r="N14381" s="10">
        <v>55.44</v>
      </c>
      <c r="O14381" s="10"/>
    </row>
    <row r="14382" spans="1:15" x14ac:dyDescent="0.55000000000000004">
      <c r="A14382" s="10">
        <v>8172</v>
      </c>
      <c r="B14382" s="10">
        <v>400703363</v>
      </c>
      <c r="C14382" s="10">
        <v>46</v>
      </c>
      <c r="D14382" s="10">
        <v>-22.5</v>
      </c>
      <c r="E14382" s="10">
        <v>-322.45999999999998</v>
      </c>
      <c r="F14382" s="11">
        <v>41646</v>
      </c>
      <c r="G14382" s="10">
        <v>1428</v>
      </c>
      <c r="H14382" s="10">
        <v>1</v>
      </c>
      <c r="I14382" s="10">
        <v>0</v>
      </c>
      <c r="J14382" s="10">
        <v>0</v>
      </c>
      <c r="K14382" s="10">
        <v>1</v>
      </c>
      <c r="L14382" s="10">
        <v>-2</v>
      </c>
      <c r="M14382" s="10">
        <v>1572</v>
      </c>
      <c r="N14382" s="10">
        <v>-299.95999999999998</v>
      </c>
      <c r="O14382" s="10"/>
    </row>
    <row r="14383" spans="1:15" x14ac:dyDescent="0.55000000000000004">
      <c r="A14383" s="10">
        <v>8172</v>
      </c>
      <c r="B14383" s="10">
        <v>400302327</v>
      </c>
      <c r="C14383" s="10">
        <v>36</v>
      </c>
      <c r="D14383" s="10">
        <v>-0.08</v>
      </c>
      <c r="E14383" s="10">
        <v>-1.08</v>
      </c>
      <c r="F14383" s="11">
        <v>41642</v>
      </c>
      <c r="G14383" s="10">
        <v>1215</v>
      </c>
      <c r="H14383" s="10">
        <v>1</v>
      </c>
      <c r="I14383" s="10">
        <v>0</v>
      </c>
      <c r="J14383" s="10">
        <v>0</v>
      </c>
      <c r="K14383" s="10">
        <v>1</v>
      </c>
      <c r="L14383" s="10">
        <v>0</v>
      </c>
      <c r="M14383" s="10">
        <v>1548</v>
      </c>
      <c r="N14383" s="10">
        <v>-1</v>
      </c>
      <c r="O14383" s="10"/>
    </row>
    <row r="14384" spans="1:15" x14ac:dyDescent="0.55000000000000004">
      <c r="A14384" s="10">
        <v>8172</v>
      </c>
      <c r="B14384" s="10">
        <v>400306399</v>
      </c>
      <c r="C14384" s="10">
        <v>85</v>
      </c>
      <c r="D14384" s="10">
        <v>0.34</v>
      </c>
      <c r="E14384" s="10">
        <v>4.84</v>
      </c>
      <c r="F14384" s="11">
        <v>41642</v>
      </c>
      <c r="G14384" s="10">
        <v>1639</v>
      </c>
      <c r="H14384" s="10">
        <v>0</v>
      </c>
      <c r="I14384" s="10">
        <v>0</v>
      </c>
      <c r="J14384" s="10">
        <v>0</v>
      </c>
      <c r="K14384" s="10">
        <v>1</v>
      </c>
      <c r="L14384" s="10">
        <v>3</v>
      </c>
      <c r="M14384" s="10">
        <v>1932</v>
      </c>
      <c r="N14384" s="10">
        <v>4.5</v>
      </c>
      <c r="O14384" s="10"/>
    </row>
    <row r="14385" spans="1:15" x14ac:dyDescent="0.55000000000000004">
      <c r="A14385" s="10">
        <v>8172</v>
      </c>
      <c r="B14385" s="10">
        <v>400304602</v>
      </c>
      <c r="C14385" s="10">
        <v>85</v>
      </c>
      <c r="D14385" s="10">
        <v>0.2</v>
      </c>
      <c r="E14385" s="10">
        <v>2.87</v>
      </c>
      <c r="F14385" s="11">
        <v>41642</v>
      </c>
      <c r="G14385" s="10">
        <v>1447</v>
      </c>
      <c r="H14385" s="10">
        <v>0</v>
      </c>
      <c r="I14385" s="10">
        <v>0</v>
      </c>
      <c r="J14385" s="10">
        <v>0</v>
      </c>
      <c r="K14385" s="10">
        <v>1</v>
      </c>
      <c r="L14385" s="10">
        <v>3</v>
      </c>
      <c r="M14385" s="10">
        <v>1966</v>
      </c>
      <c r="N14385" s="10">
        <v>2.67</v>
      </c>
      <c r="O14385" s="10"/>
    </row>
    <row r="14386" spans="1:15" x14ac:dyDescent="0.55000000000000004">
      <c r="A14386" s="10">
        <v>8172</v>
      </c>
      <c r="B14386" s="10">
        <v>400200020</v>
      </c>
      <c r="C14386" s="10">
        <v>92</v>
      </c>
      <c r="D14386" s="10">
        <v>2.39</v>
      </c>
      <c r="E14386" s="10">
        <v>34.31</v>
      </c>
      <c r="F14386" s="11">
        <v>41641</v>
      </c>
      <c r="G14386" s="10">
        <v>705</v>
      </c>
      <c r="H14386" s="10">
        <v>0</v>
      </c>
      <c r="I14386" s="10">
        <v>0</v>
      </c>
      <c r="J14386" s="10">
        <v>0</v>
      </c>
      <c r="K14386" s="10">
        <v>1</v>
      </c>
      <c r="L14386" s="10">
        <v>4</v>
      </c>
      <c r="M14386" s="10">
        <v>9092</v>
      </c>
      <c r="N14386" s="10">
        <v>31.92</v>
      </c>
      <c r="O14386" s="10"/>
    </row>
    <row r="14387" spans="1:15" x14ac:dyDescent="0.55000000000000004">
      <c r="A14387" s="10">
        <v>8172</v>
      </c>
      <c r="B14387" s="10">
        <v>400203403</v>
      </c>
      <c r="C14387" s="10">
        <v>6</v>
      </c>
      <c r="D14387" s="10">
        <v>1.61</v>
      </c>
      <c r="E14387" s="10">
        <v>23.01</v>
      </c>
      <c r="F14387" s="11">
        <v>41641</v>
      </c>
      <c r="G14387" s="10">
        <v>1411</v>
      </c>
      <c r="H14387" s="10">
        <v>0</v>
      </c>
      <c r="I14387" s="10">
        <v>0</v>
      </c>
      <c r="J14387" s="10">
        <v>0</v>
      </c>
      <c r="K14387" s="10">
        <v>1</v>
      </c>
      <c r="L14387" s="10">
        <v>5</v>
      </c>
      <c r="M14387" s="10">
        <v>1991</v>
      </c>
      <c r="N14387" s="10">
        <v>21.400000000000002</v>
      </c>
      <c r="O14387" s="10"/>
    </row>
    <row r="14388" spans="1:15" x14ac:dyDescent="0.55000000000000004">
      <c r="A14388" s="10">
        <v>8172</v>
      </c>
      <c r="B14388" s="10">
        <v>400201391</v>
      </c>
      <c r="C14388" s="10">
        <v>36</v>
      </c>
      <c r="D14388" s="10">
        <v>-2.97</v>
      </c>
      <c r="E14388" s="10">
        <v>-42.59</v>
      </c>
      <c r="F14388" s="11">
        <v>41641</v>
      </c>
      <c r="G14388" s="10">
        <v>1137</v>
      </c>
      <c r="H14388" s="10">
        <v>1</v>
      </c>
      <c r="I14388" s="10">
        <v>0</v>
      </c>
      <c r="J14388" s="10">
        <v>0</v>
      </c>
      <c r="K14388" s="10">
        <v>1</v>
      </c>
      <c r="L14388" s="10">
        <v>-2</v>
      </c>
      <c r="M14388" s="10">
        <v>163</v>
      </c>
      <c r="N14388" s="10">
        <v>-39.620000000000005</v>
      </c>
      <c r="O14388" s="10"/>
    </row>
    <row r="14389" spans="1:15" x14ac:dyDescent="0.55000000000000004">
      <c r="A14389" s="10">
        <v>8172</v>
      </c>
      <c r="B14389" s="10">
        <v>400500941</v>
      </c>
      <c r="C14389" s="10">
        <v>36</v>
      </c>
      <c r="D14389" s="10">
        <v>-2.2200000000000002</v>
      </c>
      <c r="E14389" s="10">
        <v>-31.84</v>
      </c>
      <c r="F14389" s="11">
        <v>41644</v>
      </c>
      <c r="G14389" s="10">
        <v>1322</v>
      </c>
      <c r="H14389" s="10">
        <v>1</v>
      </c>
      <c r="I14389" s="10">
        <v>0</v>
      </c>
      <c r="J14389" s="10">
        <v>0</v>
      </c>
      <c r="K14389" s="10">
        <v>1</v>
      </c>
      <c r="L14389" s="10">
        <v>-2</v>
      </c>
      <c r="M14389" s="10">
        <v>871</v>
      </c>
      <c r="N14389" s="10">
        <v>-29.62</v>
      </c>
      <c r="O14389" s="10"/>
    </row>
    <row r="14390" spans="1:15" x14ac:dyDescent="0.55000000000000004">
      <c r="A14390" s="10">
        <v>8172</v>
      </c>
      <c r="B14390" s="10">
        <v>400207584</v>
      </c>
      <c r="C14390" s="10">
        <v>9</v>
      </c>
      <c r="D14390" s="10">
        <v>5.2</v>
      </c>
      <c r="E14390" s="10">
        <v>74.569999999999993</v>
      </c>
      <c r="F14390" s="11">
        <v>41641</v>
      </c>
      <c r="G14390" s="10">
        <v>1947</v>
      </c>
      <c r="H14390" s="10">
        <v>0</v>
      </c>
      <c r="I14390" s="10">
        <v>0</v>
      </c>
      <c r="J14390" s="10">
        <v>0</v>
      </c>
      <c r="K14390" s="10">
        <v>1</v>
      </c>
      <c r="L14390" s="10">
        <v>7</v>
      </c>
      <c r="M14390" s="10">
        <v>1967</v>
      </c>
      <c r="N14390" s="10">
        <v>69.36999999999999</v>
      </c>
      <c r="O14390" s="10"/>
    </row>
    <row r="14391" spans="1:15" x14ac:dyDescent="0.55000000000000004">
      <c r="A14391" s="10">
        <v>8172</v>
      </c>
      <c r="B14391" s="10">
        <v>400405402</v>
      </c>
      <c r="C14391" s="10">
        <v>46</v>
      </c>
      <c r="D14391" s="10">
        <v>-5.62</v>
      </c>
      <c r="E14391" s="10">
        <v>-80.52</v>
      </c>
      <c r="F14391" s="11">
        <v>41643</v>
      </c>
      <c r="G14391" s="10">
        <v>1734</v>
      </c>
      <c r="H14391" s="10">
        <v>1</v>
      </c>
      <c r="I14391" s="10">
        <v>0</v>
      </c>
      <c r="J14391" s="10">
        <v>0</v>
      </c>
      <c r="K14391" s="10">
        <v>1</v>
      </c>
      <c r="L14391" s="10">
        <v>-5</v>
      </c>
      <c r="M14391" s="10">
        <v>1907</v>
      </c>
      <c r="N14391" s="10">
        <v>-74.899999999999991</v>
      </c>
      <c r="O14391" s="10"/>
    </row>
    <row r="14392" spans="1:15" x14ac:dyDescent="0.55000000000000004">
      <c r="A14392" s="10">
        <v>8172</v>
      </c>
      <c r="B14392" s="10">
        <v>400201053</v>
      </c>
      <c r="C14392" s="10">
        <v>84</v>
      </c>
      <c r="D14392" s="10">
        <v>0.56000000000000005</v>
      </c>
      <c r="E14392" s="10">
        <v>8.0299999999999994</v>
      </c>
      <c r="F14392" s="11">
        <v>41641</v>
      </c>
      <c r="G14392" s="10">
        <v>1104</v>
      </c>
      <c r="H14392" s="10">
        <v>0</v>
      </c>
      <c r="I14392" s="10">
        <v>0</v>
      </c>
      <c r="J14392" s="10">
        <v>0</v>
      </c>
      <c r="K14392" s="10">
        <v>1</v>
      </c>
      <c r="L14392" s="10">
        <v>3</v>
      </c>
      <c r="M14392" s="10">
        <v>1966</v>
      </c>
      <c r="N14392" s="10">
        <v>7.4699999999999989</v>
      </c>
      <c r="O14392" s="10"/>
    </row>
    <row r="14393" spans="1:15" x14ac:dyDescent="0.55000000000000004">
      <c r="A14393" s="10">
        <v>8172</v>
      </c>
      <c r="B14393" s="10">
        <v>400202111</v>
      </c>
      <c r="C14393" s="10">
        <v>84</v>
      </c>
      <c r="D14393" s="10">
        <v>0.34</v>
      </c>
      <c r="E14393" s="10">
        <v>4.84</v>
      </c>
      <c r="F14393" s="11">
        <v>41641</v>
      </c>
      <c r="G14393" s="10">
        <v>1234</v>
      </c>
      <c r="H14393" s="10">
        <v>0</v>
      </c>
      <c r="I14393" s="10">
        <v>0</v>
      </c>
      <c r="J14393" s="10">
        <v>0</v>
      </c>
      <c r="K14393" s="10">
        <v>1</v>
      </c>
      <c r="L14393" s="10">
        <v>3</v>
      </c>
      <c r="M14393" s="10">
        <v>1966</v>
      </c>
      <c r="N14393" s="10">
        <v>4.5</v>
      </c>
      <c r="O14393" s="10"/>
    </row>
    <row r="14394" spans="1:15" x14ac:dyDescent="0.55000000000000004">
      <c r="A14394" s="10">
        <v>8172</v>
      </c>
      <c r="B14394" s="10">
        <v>400700904</v>
      </c>
      <c r="C14394" s="10">
        <v>10</v>
      </c>
      <c r="D14394" s="10">
        <v>1.44</v>
      </c>
      <c r="E14394" s="10">
        <v>20.68</v>
      </c>
      <c r="F14394" s="11">
        <v>41646</v>
      </c>
      <c r="G14394" s="10">
        <v>1019</v>
      </c>
      <c r="H14394" s="10">
        <v>0</v>
      </c>
      <c r="I14394" s="10">
        <v>0</v>
      </c>
      <c r="J14394" s="10">
        <v>0</v>
      </c>
      <c r="K14394" s="10">
        <v>1</v>
      </c>
      <c r="L14394" s="10">
        <v>4</v>
      </c>
      <c r="M14394" s="10">
        <v>1504</v>
      </c>
      <c r="N14394" s="10">
        <v>19.239999999999998</v>
      </c>
      <c r="O14394" s="10"/>
    </row>
    <row r="14395" spans="1:15" x14ac:dyDescent="0.55000000000000004">
      <c r="A14395" s="10">
        <v>8172</v>
      </c>
      <c r="B14395" s="10">
        <v>400704186</v>
      </c>
      <c r="C14395" s="10">
        <v>92</v>
      </c>
      <c r="D14395" s="10">
        <v>0.65</v>
      </c>
      <c r="E14395" s="10">
        <v>9.3800000000000008</v>
      </c>
      <c r="F14395" s="11">
        <v>41646</v>
      </c>
      <c r="G14395" s="10">
        <v>1548</v>
      </c>
      <c r="H14395" s="10">
        <v>0</v>
      </c>
      <c r="I14395" s="10">
        <v>0</v>
      </c>
      <c r="J14395" s="10">
        <v>0</v>
      </c>
      <c r="K14395" s="10">
        <v>1</v>
      </c>
      <c r="L14395" s="10">
        <v>3</v>
      </c>
      <c r="M14395" s="10">
        <v>9092</v>
      </c>
      <c r="N14395" s="10">
        <v>8.73</v>
      </c>
      <c r="O14395" s="10"/>
    </row>
    <row r="14396" spans="1:15" x14ac:dyDescent="0.55000000000000004">
      <c r="A14396" s="10">
        <v>8172</v>
      </c>
      <c r="B14396" s="10">
        <v>400401913</v>
      </c>
      <c r="C14396" s="10">
        <v>46</v>
      </c>
      <c r="D14396" s="10">
        <v>-3</v>
      </c>
      <c r="E14396" s="10">
        <v>-42.96</v>
      </c>
      <c r="F14396" s="11">
        <v>41643</v>
      </c>
      <c r="G14396" s="10">
        <v>1222</v>
      </c>
      <c r="H14396" s="10">
        <v>1</v>
      </c>
      <c r="I14396" s="10">
        <v>0</v>
      </c>
      <c r="J14396" s="10">
        <v>0</v>
      </c>
      <c r="K14396" s="10">
        <v>1</v>
      </c>
      <c r="L14396" s="10">
        <v>-2</v>
      </c>
      <c r="M14396" s="10">
        <v>1548</v>
      </c>
      <c r="N14396" s="10">
        <v>-39.96</v>
      </c>
      <c r="O14396" s="10"/>
    </row>
    <row r="14397" spans="1:15" x14ac:dyDescent="0.55000000000000004">
      <c r="A14397" s="10">
        <v>8172</v>
      </c>
      <c r="B14397" s="10">
        <v>400602355</v>
      </c>
      <c r="C14397" s="10">
        <v>38</v>
      </c>
      <c r="D14397" s="10">
        <v>-1.17</v>
      </c>
      <c r="E14397" s="10">
        <v>-16.79</v>
      </c>
      <c r="F14397" s="11">
        <v>41645</v>
      </c>
      <c r="G14397" s="10">
        <v>1509</v>
      </c>
      <c r="H14397" s="10">
        <v>1</v>
      </c>
      <c r="I14397" s="10">
        <v>0</v>
      </c>
      <c r="J14397" s="10">
        <v>0</v>
      </c>
      <c r="K14397" s="10">
        <v>1</v>
      </c>
      <c r="L14397" s="10">
        <v>-2</v>
      </c>
      <c r="M14397" s="10">
        <v>1572</v>
      </c>
      <c r="N14397" s="10">
        <v>-15.62</v>
      </c>
      <c r="O14397" s="10"/>
    </row>
    <row r="14398" spans="1:15" x14ac:dyDescent="0.55000000000000004">
      <c r="A14398" s="10">
        <v>8172</v>
      </c>
      <c r="B14398" s="10">
        <v>400600267</v>
      </c>
      <c r="C14398" s="10">
        <v>46</v>
      </c>
      <c r="D14398" s="10">
        <v>-1.93</v>
      </c>
      <c r="E14398" s="10">
        <v>-27.69</v>
      </c>
      <c r="F14398" s="11">
        <v>41645</v>
      </c>
      <c r="G14398" s="10">
        <v>938</v>
      </c>
      <c r="H14398" s="10">
        <v>1</v>
      </c>
      <c r="I14398" s="10">
        <v>0</v>
      </c>
      <c r="J14398" s="10">
        <v>0</v>
      </c>
      <c r="K14398" s="10">
        <v>1</v>
      </c>
      <c r="L14398" s="10">
        <v>-2</v>
      </c>
      <c r="M14398" s="10">
        <v>871</v>
      </c>
      <c r="N14398" s="10">
        <v>-25.76</v>
      </c>
      <c r="O14398" s="10"/>
    </row>
    <row r="14399" spans="1:15" x14ac:dyDescent="0.55000000000000004">
      <c r="A14399" s="10">
        <v>8172</v>
      </c>
      <c r="B14399" s="10">
        <v>400601294</v>
      </c>
      <c r="C14399" s="10">
        <v>7</v>
      </c>
      <c r="D14399" s="10">
        <v>4.92</v>
      </c>
      <c r="E14399" s="10">
        <v>70.5</v>
      </c>
      <c r="F14399" s="11">
        <v>41645</v>
      </c>
      <c r="G14399" s="10">
        <v>1242</v>
      </c>
      <c r="H14399" s="10">
        <v>0</v>
      </c>
      <c r="I14399" s="10">
        <v>0</v>
      </c>
      <c r="J14399" s="10">
        <v>0</v>
      </c>
      <c r="K14399" s="10">
        <v>1</v>
      </c>
      <c r="L14399" s="10">
        <v>3</v>
      </c>
      <c r="M14399" s="10">
        <v>172</v>
      </c>
      <c r="N14399" s="10">
        <v>65.58</v>
      </c>
      <c r="O14399" s="10"/>
    </row>
    <row r="14400" spans="1:15" x14ac:dyDescent="0.55000000000000004">
      <c r="A14400" s="10">
        <v>8172</v>
      </c>
      <c r="B14400" s="10">
        <v>400701356</v>
      </c>
      <c r="C14400" s="10">
        <v>38</v>
      </c>
      <c r="D14400" s="10">
        <v>-2.1</v>
      </c>
      <c r="E14400" s="10">
        <v>-30.06</v>
      </c>
      <c r="F14400" s="11">
        <v>41646</v>
      </c>
      <c r="G14400" s="10">
        <v>1100</v>
      </c>
      <c r="H14400" s="10">
        <v>1</v>
      </c>
      <c r="I14400" s="10">
        <v>0</v>
      </c>
      <c r="J14400" s="10">
        <v>0</v>
      </c>
      <c r="K14400" s="10">
        <v>1</v>
      </c>
      <c r="L14400" s="10">
        <v>-2</v>
      </c>
      <c r="M14400" s="10">
        <v>1787</v>
      </c>
      <c r="N14400" s="10">
        <v>-27.959999999999997</v>
      </c>
      <c r="O14400" s="10"/>
    </row>
    <row r="14401" spans="1:15" x14ac:dyDescent="0.55000000000000004">
      <c r="A14401" s="10">
        <v>8172</v>
      </c>
      <c r="B14401" s="10">
        <v>400600742</v>
      </c>
      <c r="C14401" s="10">
        <v>85</v>
      </c>
      <c r="D14401" s="10">
        <v>0.34</v>
      </c>
      <c r="E14401" s="10">
        <v>4.84</v>
      </c>
      <c r="F14401" s="11">
        <v>41645</v>
      </c>
      <c r="G14401" s="10">
        <v>1133</v>
      </c>
      <c r="H14401" s="10">
        <v>0</v>
      </c>
      <c r="I14401" s="10">
        <v>0</v>
      </c>
      <c r="J14401" s="10">
        <v>0</v>
      </c>
      <c r="K14401" s="10">
        <v>1</v>
      </c>
      <c r="L14401" s="10">
        <v>3</v>
      </c>
      <c r="M14401" s="10">
        <v>1965</v>
      </c>
      <c r="N14401" s="10">
        <v>4.5</v>
      </c>
      <c r="O14401" s="10"/>
    </row>
    <row r="14402" spans="1:15" x14ac:dyDescent="0.55000000000000004">
      <c r="A14402" s="10">
        <v>8172</v>
      </c>
      <c r="B14402" s="10">
        <v>400403370</v>
      </c>
      <c r="C14402" s="10">
        <v>46</v>
      </c>
      <c r="D14402" s="10">
        <v>-4.05</v>
      </c>
      <c r="E14402" s="10">
        <v>-58.01</v>
      </c>
      <c r="F14402" s="11">
        <v>41643</v>
      </c>
      <c r="G14402" s="10">
        <v>1437</v>
      </c>
      <c r="H14402" s="10">
        <v>1</v>
      </c>
      <c r="I14402" s="10">
        <v>0</v>
      </c>
      <c r="J14402" s="10">
        <v>0</v>
      </c>
      <c r="K14402" s="10">
        <v>1</v>
      </c>
      <c r="L14402" s="10">
        <v>-2</v>
      </c>
      <c r="M14402" s="10">
        <v>1984</v>
      </c>
      <c r="N14402" s="10">
        <v>-53.96</v>
      </c>
      <c r="O14402" s="10"/>
    </row>
    <row r="14403" spans="1:15" x14ac:dyDescent="0.55000000000000004">
      <c r="A14403" s="10">
        <v>8172</v>
      </c>
      <c r="B14403" s="10">
        <v>400204335</v>
      </c>
      <c r="C14403" s="10">
        <v>9</v>
      </c>
      <c r="D14403" s="10">
        <v>4.12</v>
      </c>
      <c r="E14403" s="10">
        <v>59.02</v>
      </c>
      <c r="F14403" s="11">
        <v>41641</v>
      </c>
      <c r="G14403" s="10">
        <v>1521</v>
      </c>
      <c r="H14403" s="10">
        <v>0</v>
      </c>
      <c r="I14403" s="10">
        <v>0</v>
      </c>
      <c r="J14403" s="10">
        <v>0</v>
      </c>
      <c r="K14403" s="10">
        <v>1</v>
      </c>
      <c r="L14403" s="10">
        <v>5</v>
      </c>
      <c r="M14403" s="10">
        <v>1769</v>
      </c>
      <c r="N14403" s="10">
        <v>54.900000000000006</v>
      </c>
      <c r="O14403" s="10"/>
    </row>
    <row r="14404" spans="1:15" x14ac:dyDescent="0.55000000000000004">
      <c r="A14404" s="10">
        <v>8172</v>
      </c>
      <c r="B14404" s="10">
        <v>400403856</v>
      </c>
      <c r="C14404" s="10">
        <v>85</v>
      </c>
      <c r="D14404" s="10">
        <v>0.28999999999999998</v>
      </c>
      <c r="E14404" s="10">
        <v>4.16</v>
      </c>
      <c r="F14404" s="11">
        <v>41643</v>
      </c>
      <c r="G14404" s="10">
        <v>1522</v>
      </c>
      <c r="H14404" s="10">
        <v>0</v>
      </c>
      <c r="I14404" s="10">
        <v>0</v>
      </c>
      <c r="J14404" s="10">
        <v>0</v>
      </c>
      <c r="K14404" s="10">
        <v>1</v>
      </c>
      <c r="L14404" s="10">
        <v>3</v>
      </c>
      <c r="M14404" s="10">
        <v>1966</v>
      </c>
      <c r="N14404" s="10">
        <v>3.87</v>
      </c>
      <c r="O14404" s="10"/>
    </row>
    <row r="14405" spans="1:15" x14ac:dyDescent="0.55000000000000004">
      <c r="A14405" s="10">
        <v>8172</v>
      </c>
      <c r="B14405" s="10">
        <v>400301012</v>
      </c>
      <c r="C14405" s="10">
        <v>7</v>
      </c>
      <c r="D14405" s="10">
        <v>1.49</v>
      </c>
      <c r="E14405" s="10">
        <v>21.41</v>
      </c>
      <c r="F14405" s="11">
        <v>41642</v>
      </c>
      <c r="G14405" s="10">
        <v>1028</v>
      </c>
      <c r="H14405" s="10">
        <v>0</v>
      </c>
      <c r="I14405" s="10">
        <v>0</v>
      </c>
      <c r="J14405" s="10">
        <v>0</v>
      </c>
      <c r="K14405" s="10">
        <v>1</v>
      </c>
      <c r="L14405" s="10">
        <v>4</v>
      </c>
      <c r="M14405" s="10">
        <v>9007</v>
      </c>
      <c r="N14405" s="10">
        <v>19.920000000000002</v>
      </c>
      <c r="O14405" s="10"/>
    </row>
    <row r="14406" spans="1:15" x14ac:dyDescent="0.55000000000000004">
      <c r="A14406" s="10">
        <v>8172</v>
      </c>
      <c r="B14406" s="10">
        <v>400402368</v>
      </c>
      <c r="C14406" s="10">
        <v>84</v>
      </c>
      <c r="D14406" s="10">
        <v>0.45</v>
      </c>
      <c r="E14406" s="10">
        <v>6.39</v>
      </c>
      <c r="F14406" s="11">
        <v>41643</v>
      </c>
      <c r="G14406" s="10">
        <v>1304</v>
      </c>
      <c r="H14406" s="10">
        <v>0</v>
      </c>
      <c r="I14406" s="10">
        <v>0</v>
      </c>
      <c r="J14406" s="10">
        <v>0</v>
      </c>
      <c r="K14406" s="10">
        <v>1</v>
      </c>
      <c r="L14406" s="10">
        <v>3</v>
      </c>
      <c r="M14406" s="10">
        <v>1295</v>
      </c>
      <c r="N14406" s="10">
        <v>5.9399999999999995</v>
      </c>
      <c r="O14406" s="10"/>
    </row>
    <row r="14407" spans="1:15" x14ac:dyDescent="0.55000000000000004">
      <c r="A14407" s="10">
        <v>8172</v>
      </c>
      <c r="B14407" s="10">
        <v>400705806</v>
      </c>
      <c r="C14407" s="10">
        <v>9</v>
      </c>
      <c r="D14407" s="10">
        <v>13.84</v>
      </c>
      <c r="E14407" s="10">
        <v>198.4</v>
      </c>
      <c r="F14407" s="11">
        <v>41646</v>
      </c>
      <c r="G14407" s="10">
        <v>1814</v>
      </c>
      <c r="H14407" s="10">
        <v>0</v>
      </c>
      <c r="I14407" s="10">
        <v>0</v>
      </c>
      <c r="J14407" s="10">
        <v>0</v>
      </c>
      <c r="K14407" s="10">
        <v>1</v>
      </c>
      <c r="L14407" s="10">
        <v>4</v>
      </c>
      <c r="M14407" s="10">
        <v>1979</v>
      </c>
      <c r="N14407" s="10">
        <v>184.56</v>
      </c>
      <c r="O14407" s="10"/>
    </row>
    <row r="14408" spans="1:15" x14ac:dyDescent="0.55000000000000004">
      <c r="A14408" s="10">
        <v>8172</v>
      </c>
      <c r="B14408" s="10">
        <v>400202168</v>
      </c>
      <c r="C14408" s="10">
        <v>2</v>
      </c>
      <c r="D14408" s="10">
        <v>4.0199999999999996</v>
      </c>
      <c r="E14408" s="10">
        <v>57.66</v>
      </c>
      <c r="F14408" s="11">
        <v>41641</v>
      </c>
      <c r="G14408" s="10">
        <v>1238</v>
      </c>
      <c r="H14408" s="10">
        <v>0</v>
      </c>
      <c r="I14408" s="10">
        <v>0</v>
      </c>
      <c r="J14408" s="10">
        <v>0</v>
      </c>
      <c r="K14408" s="10">
        <v>1</v>
      </c>
      <c r="L14408" s="10">
        <v>3</v>
      </c>
      <c r="M14408" s="10">
        <v>1833</v>
      </c>
      <c r="N14408" s="10">
        <v>53.64</v>
      </c>
      <c r="O14408" s="10"/>
    </row>
    <row r="14409" spans="1:15" x14ac:dyDescent="0.55000000000000004">
      <c r="A14409" s="10">
        <v>8172</v>
      </c>
      <c r="B14409" s="10">
        <v>400700734</v>
      </c>
      <c r="C14409" s="10">
        <v>2</v>
      </c>
      <c r="D14409" s="10">
        <v>0.86</v>
      </c>
      <c r="E14409" s="10">
        <v>12.29</v>
      </c>
      <c r="F14409" s="11">
        <v>41646</v>
      </c>
      <c r="G14409" s="10">
        <v>1004</v>
      </c>
      <c r="H14409" s="10">
        <v>0</v>
      </c>
      <c r="I14409" s="10">
        <v>0</v>
      </c>
      <c r="J14409" s="10">
        <v>0</v>
      </c>
      <c r="K14409" s="10">
        <v>1</v>
      </c>
      <c r="L14409" s="10">
        <v>3</v>
      </c>
      <c r="M14409" s="10">
        <v>1883</v>
      </c>
      <c r="N14409" s="10">
        <v>11.43</v>
      </c>
      <c r="O14409" s="10"/>
    </row>
    <row r="14410" spans="1:15" x14ac:dyDescent="0.55000000000000004">
      <c r="A14410" s="10">
        <v>8172</v>
      </c>
      <c r="B14410" s="10">
        <v>400601703</v>
      </c>
      <c r="C14410" s="10">
        <v>46</v>
      </c>
      <c r="D14410" s="10">
        <v>-1.49</v>
      </c>
      <c r="E14410" s="10">
        <v>-21.31</v>
      </c>
      <c r="F14410" s="11">
        <v>41645</v>
      </c>
      <c r="G14410" s="10">
        <v>1339</v>
      </c>
      <c r="H14410" s="10">
        <v>1</v>
      </c>
      <c r="I14410" s="10">
        <v>0</v>
      </c>
      <c r="J14410" s="10">
        <v>0</v>
      </c>
      <c r="K14410" s="10">
        <v>1</v>
      </c>
      <c r="L14410" s="10">
        <v>-2</v>
      </c>
      <c r="M14410" s="10">
        <v>1787</v>
      </c>
      <c r="N14410" s="10">
        <v>-19.82</v>
      </c>
      <c r="O14410" s="10"/>
    </row>
    <row r="14411" spans="1:15" x14ac:dyDescent="0.55000000000000004">
      <c r="A14411" s="10">
        <v>8172</v>
      </c>
      <c r="B14411" s="10">
        <v>400406633</v>
      </c>
      <c r="C14411" s="10">
        <v>38</v>
      </c>
      <c r="D14411" s="10">
        <v>-2.5499999999999998</v>
      </c>
      <c r="E14411" s="10">
        <v>-36.51</v>
      </c>
      <c r="F14411" s="11">
        <v>41643</v>
      </c>
      <c r="G14411" s="10">
        <v>2054</v>
      </c>
      <c r="H14411" s="10">
        <v>1</v>
      </c>
      <c r="I14411" s="10">
        <v>0</v>
      </c>
      <c r="J14411" s="10">
        <v>0</v>
      </c>
      <c r="K14411" s="10">
        <v>1</v>
      </c>
      <c r="L14411" s="10">
        <v>-2</v>
      </c>
      <c r="M14411" s="10">
        <v>871</v>
      </c>
      <c r="N14411" s="10">
        <v>-33.96</v>
      </c>
      <c r="O14411" s="10"/>
    </row>
    <row r="14412" spans="1:15" x14ac:dyDescent="0.55000000000000004">
      <c r="A14412" s="10">
        <v>8172</v>
      </c>
      <c r="B14412" s="10">
        <v>400207379</v>
      </c>
      <c r="C14412" s="10">
        <v>85</v>
      </c>
      <c r="D14412" s="10">
        <v>0.59</v>
      </c>
      <c r="E14412" s="10">
        <v>8.51</v>
      </c>
      <c r="F14412" s="11">
        <v>41641</v>
      </c>
      <c r="G14412" s="10">
        <v>1920</v>
      </c>
      <c r="H14412" s="10">
        <v>0</v>
      </c>
      <c r="I14412" s="10">
        <v>0</v>
      </c>
      <c r="J14412" s="10">
        <v>0</v>
      </c>
      <c r="K14412" s="10">
        <v>1</v>
      </c>
      <c r="L14412" s="10">
        <v>4</v>
      </c>
      <c r="M14412" s="10">
        <v>1965</v>
      </c>
      <c r="N14412" s="10">
        <v>7.92</v>
      </c>
      <c r="O14412" s="10"/>
    </row>
    <row r="14413" spans="1:15" x14ac:dyDescent="0.55000000000000004">
      <c r="A14413" s="10">
        <v>8172</v>
      </c>
      <c r="B14413" s="10">
        <v>400204790</v>
      </c>
      <c r="C14413" s="10">
        <v>4</v>
      </c>
      <c r="D14413" s="10">
        <v>3.89</v>
      </c>
      <c r="E14413" s="10">
        <v>55.81</v>
      </c>
      <c r="F14413" s="11">
        <v>41641</v>
      </c>
      <c r="G14413" s="10">
        <v>1557</v>
      </c>
      <c r="H14413" s="10">
        <v>0</v>
      </c>
      <c r="I14413" s="10">
        <v>0</v>
      </c>
      <c r="J14413" s="10">
        <v>0</v>
      </c>
      <c r="K14413" s="10">
        <v>1</v>
      </c>
      <c r="L14413" s="10">
        <v>4</v>
      </c>
      <c r="M14413" s="10">
        <v>9004</v>
      </c>
      <c r="N14413" s="10">
        <v>51.92</v>
      </c>
      <c r="O14413" s="10"/>
    </row>
    <row r="14414" spans="1:15" x14ac:dyDescent="0.55000000000000004">
      <c r="A14414" s="10">
        <v>8172</v>
      </c>
      <c r="B14414" s="10">
        <v>400600665</v>
      </c>
      <c r="C14414" s="10">
        <v>84</v>
      </c>
      <c r="D14414" s="10">
        <v>0.28999999999999998</v>
      </c>
      <c r="E14414" s="10">
        <v>4.1900000000000004</v>
      </c>
      <c r="F14414" s="11">
        <v>41645</v>
      </c>
      <c r="G14414" s="10">
        <v>1121</v>
      </c>
      <c r="H14414" s="10">
        <v>0</v>
      </c>
      <c r="I14414" s="10">
        <v>0</v>
      </c>
      <c r="J14414" s="10">
        <v>0</v>
      </c>
      <c r="K14414" s="10">
        <v>1</v>
      </c>
      <c r="L14414" s="10">
        <v>3</v>
      </c>
      <c r="M14414" s="10">
        <v>1295</v>
      </c>
      <c r="N14414" s="10">
        <v>3.9000000000000004</v>
      </c>
      <c r="O14414" s="10"/>
    </row>
    <row r="14415" spans="1:15" x14ac:dyDescent="0.55000000000000004">
      <c r="A14415" s="10">
        <v>8172</v>
      </c>
      <c r="B14415" s="10">
        <v>400500898</v>
      </c>
      <c r="C14415" s="10">
        <v>10</v>
      </c>
      <c r="D14415" s="10">
        <v>2.4700000000000002</v>
      </c>
      <c r="E14415" s="10">
        <v>35.409999999999997</v>
      </c>
      <c r="F14415" s="11">
        <v>41644</v>
      </c>
      <c r="G14415" s="10">
        <v>1317</v>
      </c>
      <c r="H14415" s="10">
        <v>0</v>
      </c>
      <c r="I14415" s="10">
        <v>0</v>
      </c>
      <c r="J14415" s="10">
        <v>0</v>
      </c>
      <c r="K14415" s="10">
        <v>1</v>
      </c>
      <c r="L14415" s="10">
        <v>3</v>
      </c>
      <c r="M14415" s="10">
        <v>1979</v>
      </c>
      <c r="N14415" s="10">
        <v>32.94</v>
      </c>
      <c r="O14415" s="10"/>
    </row>
    <row r="14416" spans="1:15" x14ac:dyDescent="0.55000000000000004">
      <c r="A14416" s="10">
        <v>8172</v>
      </c>
      <c r="B14416" s="10">
        <v>400703907</v>
      </c>
      <c r="C14416" s="10">
        <v>65</v>
      </c>
      <c r="D14416" s="10">
        <v>0.28999999999999998</v>
      </c>
      <c r="E14416" s="10">
        <v>4.09</v>
      </c>
      <c r="F14416" s="11">
        <v>41646</v>
      </c>
      <c r="G14416" s="10">
        <v>1518</v>
      </c>
      <c r="H14416" s="10">
        <v>0</v>
      </c>
      <c r="I14416" s="10">
        <v>0</v>
      </c>
      <c r="J14416" s="10">
        <v>0</v>
      </c>
      <c r="K14416" s="10">
        <v>1</v>
      </c>
      <c r="L14416" s="10">
        <v>3</v>
      </c>
      <c r="M14416" s="10">
        <v>1738</v>
      </c>
      <c r="N14416" s="10">
        <v>3.8</v>
      </c>
      <c r="O14416" s="10"/>
    </row>
    <row r="14417" spans="1:15" x14ac:dyDescent="0.55000000000000004">
      <c r="A14417" s="10">
        <v>8172</v>
      </c>
      <c r="B14417" s="10">
        <v>400405043</v>
      </c>
      <c r="C14417" s="10">
        <v>38</v>
      </c>
      <c r="D14417" s="10">
        <v>-2.25</v>
      </c>
      <c r="E14417" s="10">
        <v>-32.25</v>
      </c>
      <c r="F14417" s="11">
        <v>41643</v>
      </c>
      <c r="G14417" s="10">
        <v>1704</v>
      </c>
      <c r="H14417" s="10">
        <v>1</v>
      </c>
      <c r="I14417" s="10">
        <v>0</v>
      </c>
      <c r="J14417" s="10">
        <v>0</v>
      </c>
      <c r="K14417" s="10">
        <v>1</v>
      </c>
      <c r="L14417" s="10">
        <v>0</v>
      </c>
      <c r="M14417" s="10">
        <v>871</v>
      </c>
      <c r="N14417" s="10">
        <v>-30</v>
      </c>
      <c r="O14417" s="10"/>
    </row>
    <row r="14418" spans="1:15" x14ac:dyDescent="0.55000000000000004">
      <c r="A14418" s="10">
        <v>8172</v>
      </c>
      <c r="B14418" s="10">
        <v>400405629</v>
      </c>
      <c r="C14418" s="10">
        <v>36</v>
      </c>
      <c r="D14418" s="10">
        <v>-0.76</v>
      </c>
      <c r="E14418" s="10">
        <v>-10.93</v>
      </c>
      <c r="F14418" s="11">
        <v>41643</v>
      </c>
      <c r="G14418" s="10">
        <v>1756</v>
      </c>
      <c r="H14418" s="10">
        <v>1</v>
      </c>
      <c r="I14418" s="10">
        <v>0</v>
      </c>
      <c r="J14418" s="10">
        <v>0</v>
      </c>
      <c r="K14418" s="10">
        <v>1</v>
      </c>
      <c r="L14418" s="10">
        <v>0</v>
      </c>
      <c r="M14418" s="10">
        <v>1984</v>
      </c>
      <c r="N14418" s="10">
        <v>-10.17</v>
      </c>
      <c r="O14418" s="10"/>
    </row>
    <row r="14419" spans="1:15" x14ac:dyDescent="0.55000000000000004">
      <c r="A14419" s="10">
        <v>8172</v>
      </c>
      <c r="B14419" s="10">
        <v>400700257</v>
      </c>
      <c r="C14419" s="10">
        <v>10</v>
      </c>
      <c r="D14419" s="10">
        <v>0.84</v>
      </c>
      <c r="E14419" s="10">
        <v>12.08</v>
      </c>
      <c r="F14419" s="11">
        <v>41646</v>
      </c>
      <c r="G14419" s="10">
        <v>856</v>
      </c>
      <c r="H14419" s="10">
        <v>0</v>
      </c>
      <c r="I14419" s="10">
        <v>0</v>
      </c>
      <c r="J14419" s="10">
        <v>0</v>
      </c>
      <c r="K14419" s="10">
        <v>1</v>
      </c>
      <c r="L14419" s="10">
        <v>4</v>
      </c>
      <c r="M14419" s="10">
        <v>1883</v>
      </c>
      <c r="N14419" s="10">
        <v>11.24</v>
      </c>
      <c r="O14419" s="10"/>
    </row>
    <row r="14420" spans="1:15" x14ac:dyDescent="0.55000000000000004">
      <c r="A14420" s="10">
        <v>8172</v>
      </c>
      <c r="B14420" s="10">
        <v>400306996</v>
      </c>
      <c r="C14420" s="10">
        <v>38</v>
      </c>
      <c r="D14420" s="10">
        <v>-1.5</v>
      </c>
      <c r="E14420" s="10">
        <v>-21.5</v>
      </c>
      <c r="F14420" s="11">
        <v>41642</v>
      </c>
      <c r="G14420" s="10">
        <v>1717</v>
      </c>
      <c r="H14420" s="10">
        <v>1</v>
      </c>
      <c r="I14420" s="10">
        <v>0</v>
      </c>
      <c r="J14420" s="10">
        <v>0</v>
      </c>
      <c r="K14420" s="10">
        <v>1</v>
      </c>
      <c r="L14420" s="10">
        <v>0</v>
      </c>
      <c r="M14420" s="10">
        <v>1548</v>
      </c>
      <c r="N14420" s="10">
        <v>-20</v>
      </c>
      <c r="O14420" s="10"/>
    </row>
    <row r="14421" spans="1:15" x14ac:dyDescent="0.55000000000000004">
      <c r="A14421" s="10">
        <v>8172</v>
      </c>
      <c r="B14421" s="10">
        <v>400702423</v>
      </c>
      <c r="C14421" s="10">
        <v>5</v>
      </c>
      <c r="D14421" s="10">
        <v>1.44</v>
      </c>
      <c r="E14421" s="10">
        <v>20.68</v>
      </c>
      <c r="F14421" s="11">
        <v>41646</v>
      </c>
      <c r="G14421" s="10">
        <v>1256</v>
      </c>
      <c r="H14421" s="10">
        <v>0</v>
      </c>
      <c r="I14421" s="10">
        <v>0</v>
      </c>
      <c r="J14421" s="10">
        <v>0</v>
      </c>
      <c r="K14421" s="10">
        <v>1</v>
      </c>
      <c r="L14421" s="10">
        <v>4</v>
      </c>
      <c r="M14421" s="10">
        <v>172</v>
      </c>
      <c r="N14421" s="10">
        <v>19.239999999999998</v>
      </c>
      <c r="O14421" s="10"/>
    </row>
    <row r="14422" spans="1:15" x14ac:dyDescent="0.55000000000000004">
      <c r="A14422" s="10">
        <v>8172</v>
      </c>
      <c r="B14422" s="10">
        <v>400203389</v>
      </c>
      <c r="C14422" s="10">
        <v>85</v>
      </c>
      <c r="D14422" s="10">
        <v>0.2</v>
      </c>
      <c r="E14422" s="10">
        <v>2.87</v>
      </c>
      <c r="F14422" s="11">
        <v>41641</v>
      </c>
      <c r="G14422" s="10">
        <v>1410</v>
      </c>
      <c r="H14422" s="10">
        <v>0</v>
      </c>
      <c r="I14422" s="10">
        <v>0</v>
      </c>
      <c r="J14422" s="10">
        <v>0</v>
      </c>
      <c r="K14422" s="10">
        <v>1</v>
      </c>
      <c r="L14422" s="10">
        <v>3</v>
      </c>
      <c r="M14422" s="10">
        <v>1965</v>
      </c>
      <c r="N14422" s="10">
        <v>2.67</v>
      </c>
      <c r="O14422" s="10"/>
    </row>
    <row r="14423" spans="1:15" x14ac:dyDescent="0.55000000000000004">
      <c r="A14423" s="10">
        <v>8172</v>
      </c>
      <c r="B14423" s="10">
        <v>400301655</v>
      </c>
      <c r="C14423" s="10">
        <v>9</v>
      </c>
      <c r="D14423" s="10">
        <v>2.23</v>
      </c>
      <c r="E14423" s="10">
        <v>31.96</v>
      </c>
      <c r="F14423" s="11">
        <v>41642</v>
      </c>
      <c r="G14423" s="10">
        <v>1128</v>
      </c>
      <c r="H14423" s="10">
        <v>0</v>
      </c>
      <c r="I14423" s="10">
        <v>0</v>
      </c>
      <c r="J14423" s="10">
        <v>0</v>
      </c>
      <c r="K14423" s="10">
        <v>1</v>
      </c>
      <c r="L14423" s="10">
        <v>3</v>
      </c>
      <c r="M14423" s="10">
        <v>1769</v>
      </c>
      <c r="N14423" s="10">
        <v>29.73</v>
      </c>
      <c r="O14423" s="10"/>
    </row>
    <row r="14424" spans="1:15" x14ac:dyDescent="0.55000000000000004">
      <c r="A14424" s="10">
        <v>8172</v>
      </c>
      <c r="B14424" s="10">
        <v>400701417</v>
      </c>
      <c r="C14424" s="10">
        <v>36</v>
      </c>
      <c r="D14424" s="10">
        <v>1.69</v>
      </c>
      <c r="E14424" s="10">
        <v>24.25</v>
      </c>
      <c r="F14424" s="11">
        <v>41646</v>
      </c>
      <c r="G14424" s="10">
        <v>1107</v>
      </c>
      <c r="H14424" s="10">
        <v>0</v>
      </c>
      <c r="I14424" s="10">
        <v>0</v>
      </c>
      <c r="J14424" s="10">
        <v>0</v>
      </c>
      <c r="K14424" s="10">
        <v>1</v>
      </c>
      <c r="L14424" s="10">
        <v>3</v>
      </c>
      <c r="M14424" s="10">
        <v>163</v>
      </c>
      <c r="N14424" s="10">
        <v>22.56</v>
      </c>
      <c r="O14424" s="10"/>
    </row>
    <row r="14425" spans="1:15" x14ac:dyDescent="0.55000000000000004">
      <c r="A14425" s="10">
        <v>8172</v>
      </c>
      <c r="B14425" s="10">
        <v>400604481</v>
      </c>
      <c r="C14425" s="10">
        <v>90</v>
      </c>
      <c r="D14425" s="10">
        <v>1.08</v>
      </c>
      <c r="E14425" s="10">
        <v>15.51</v>
      </c>
      <c r="F14425" s="11">
        <v>41645</v>
      </c>
      <c r="G14425" s="10">
        <v>2245</v>
      </c>
      <c r="H14425" s="10">
        <v>0</v>
      </c>
      <c r="I14425" s="10">
        <v>0</v>
      </c>
      <c r="J14425" s="10">
        <v>0</v>
      </c>
      <c r="K14425" s="10">
        <v>1</v>
      </c>
      <c r="L14425" s="10">
        <v>3</v>
      </c>
      <c r="M14425" s="10">
        <v>9090</v>
      </c>
      <c r="N14425" s="10">
        <v>14.43</v>
      </c>
      <c r="O14425" s="10"/>
    </row>
    <row r="14426" spans="1:15" x14ac:dyDescent="0.55000000000000004">
      <c r="A14426" s="10">
        <v>8172</v>
      </c>
      <c r="B14426" s="10">
        <v>400703987</v>
      </c>
      <c r="C14426" s="10">
        <v>91</v>
      </c>
      <c r="D14426" s="10">
        <v>0.65</v>
      </c>
      <c r="E14426" s="10">
        <v>9.3800000000000008</v>
      </c>
      <c r="F14426" s="11">
        <v>41646</v>
      </c>
      <c r="G14426" s="10">
        <v>1525</v>
      </c>
      <c r="H14426" s="10">
        <v>0</v>
      </c>
      <c r="I14426" s="10">
        <v>0</v>
      </c>
      <c r="J14426" s="10">
        <v>0</v>
      </c>
      <c r="K14426" s="10">
        <v>1</v>
      </c>
      <c r="L14426" s="10">
        <v>3</v>
      </c>
      <c r="M14426" s="10">
        <v>9091</v>
      </c>
      <c r="N14426" s="10">
        <v>8.73</v>
      </c>
      <c r="O14426" s="10"/>
    </row>
    <row r="14427" spans="1:15" x14ac:dyDescent="0.55000000000000004">
      <c r="A14427" s="10">
        <v>8172</v>
      </c>
      <c r="B14427" s="10">
        <v>400201117</v>
      </c>
      <c r="C14427" s="10">
        <v>36</v>
      </c>
      <c r="D14427" s="10">
        <v>-1.5</v>
      </c>
      <c r="E14427" s="10">
        <v>-21.5</v>
      </c>
      <c r="F14427" s="11">
        <v>41641</v>
      </c>
      <c r="G14427" s="10">
        <v>1110</v>
      </c>
      <c r="H14427" s="10">
        <v>1</v>
      </c>
      <c r="I14427" s="10">
        <v>0</v>
      </c>
      <c r="J14427" s="10">
        <v>0</v>
      </c>
      <c r="K14427" s="10">
        <v>1</v>
      </c>
      <c r="L14427" s="10">
        <v>0</v>
      </c>
      <c r="M14427" s="10">
        <v>163</v>
      </c>
      <c r="N14427" s="10">
        <v>-20</v>
      </c>
      <c r="O14427" s="10"/>
    </row>
    <row r="14428" spans="1:15" x14ac:dyDescent="0.55000000000000004">
      <c r="A14428" s="10">
        <v>8172</v>
      </c>
      <c r="B14428" s="10">
        <v>400302397</v>
      </c>
      <c r="C14428" s="10">
        <v>2</v>
      </c>
      <c r="D14428" s="10">
        <v>1.1200000000000001</v>
      </c>
      <c r="E14428" s="10">
        <v>16.100000000000001</v>
      </c>
      <c r="F14428" s="11">
        <v>41642</v>
      </c>
      <c r="G14428" s="10">
        <v>1219</v>
      </c>
      <c r="H14428" s="10">
        <v>0</v>
      </c>
      <c r="I14428" s="10">
        <v>0</v>
      </c>
      <c r="J14428" s="10">
        <v>0</v>
      </c>
      <c r="K14428" s="10">
        <v>1</v>
      </c>
      <c r="L14428" s="10">
        <v>1</v>
      </c>
      <c r="M14428" s="10">
        <v>1833</v>
      </c>
      <c r="N14428" s="10">
        <v>14.98</v>
      </c>
      <c r="O14428" s="10"/>
    </row>
    <row r="14429" spans="1:15" x14ac:dyDescent="0.55000000000000004">
      <c r="A14429" s="10">
        <v>8172</v>
      </c>
      <c r="B14429" s="10">
        <v>400403701</v>
      </c>
      <c r="C14429" s="10">
        <v>3</v>
      </c>
      <c r="D14429" s="10">
        <v>0.71</v>
      </c>
      <c r="E14429" s="10">
        <v>10.19</v>
      </c>
      <c r="F14429" s="11">
        <v>41643</v>
      </c>
      <c r="G14429" s="10">
        <v>1505</v>
      </c>
      <c r="H14429" s="10">
        <v>0</v>
      </c>
      <c r="I14429" s="10">
        <v>0</v>
      </c>
      <c r="J14429" s="10">
        <v>0</v>
      </c>
      <c r="K14429" s="10">
        <v>1</v>
      </c>
      <c r="L14429" s="10">
        <v>1</v>
      </c>
      <c r="M14429" s="10">
        <v>9003</v>
      </c>
      <c r="N14429" s="10">
        <v>9.48</v>
      </c>
      <c r="O14429" s="10"/>
    </row>
    <row r="14430" spans="1:15" x14ac:dyDescent="0.55000000000000004">
      <c r="A14430" s="10">
        <v>8172</v>
      </c>
      <c r="B14430" s="10">
        <v>400503894</v>
      </c>
      <c r="C14430" s="10">
        <v>3</v>
      </c>
      <c r="D14430" s="10">
        <v>1.35</v>
      </c>
      <c r="E14430" s="10">
        <v>19.329999999999998</v>
      </c>
      <c r="F14430" s="11">
        <v>41644</v>
      </c>
      <c r="G14430" s="10">
        <v>1755</v>
      </c>
      <c r="H14430" s="10">
        <v>0</v>
      </c>
      <c r="I14430" s="10">
        <v>0</v>
      </c>
      <c r="J14430" s="10">
        <v>0</v>
      </c>
      <c r="K14430" s="10">
        <v>1</v>
      </c>
      <c r="L14430" s="10">
        <v>1</v>
      </c>
      <c r="M14430" s="10">
        <v>9003</v>
      </c>
      <c r="N14430" s="10">
        <v>17.979999999999997</v>
      </c>
      <c r="O14430" s="10"/>
    </row>
    <row r="14431" spans="1:15" x14ac:dyDescent="0.55000000000000004">
      <c r="A14431" s="10">
        <v>8172</v>
      </c>
      <c r="B14431" s="10">
        <v>400400024</v>
      </c>
      <c r="C14431" s="10">
        <v>3</v>
      </c>
      <c r="D14431" s="10">
        <v>0.59</v>
      </c>
      <c r="E14431" s="10">
        <v>8.5</v>
      </c>
      <c r="F14431" s="11">
        <v>41643</v>
      </c>
      <c r="G14431" s="10">
        <v>718</v>
      </c>
      <c r="H14431" s="10">
        <v>0</v>
      </c>
      <c r="I14431" s="10">
        <v>0</v>
      </c>
      <c r="J14431" s="10">
        <v>0</v>
      </c>
      <c r="K14431" s="10">
        <v>1</v>
      </c>
      <c r="L14431" s="10">
        <v>1</v>
      </c>
      <c r="M14431" s="10">
        <v>9003</v>
      </c>
      <c r="N14431" s="10">
        <v>7.91</v>
      </c>
      <c r="O14431" s="10"/>
    </row>
    <row r="14432" spans="1:15" x14ac:dyDescent="0.55000000000000004">
      <c r="A14432" s="10">
        <v>8172</v>
      </c>
      <c r="B14432" s="10">
        <v>400304090</v>
      </c>
      <c r="C14432" s="10">
        <v>92</v>
      </c>
      <c r="D14432" s="10">
        <v>4.5</v>
      </c>
      <c r="E14432" s="10">
        <v>64.48</v>
      </c>
      <c r="F14432" s="11">
        <v>41642</v>
      </c>
      <c r="G14432" s="10">
        <v>1408</v>
      </c>
      <c r="H14432" s="10">
        <v>0</v>
      </c>
      <c r="I14432" s="10">
        <v>0</v>
      </c>
      <c r="J14432" s="10">
        <v>0</v>
      </c>
      <c r="K14432" s="10">
        <v>1</v>
      </c>
      <c r="L14432" s="10">
        <v>1</v>
      </c>
      <c r="M14432" s="10">
        <v>9092</v>
      </c>
      <c r="N14432" s="10">
        <v>59.980000000000004</v>
      </c>
      <c r="O14432" s="10"/>
    </row>
    <row r="14433" spans="1:15" x14ac:dyDescent="0.55000000000000004">
      <c r="A14433" s="10">
        <v>8172</v>
      </c>
      <c r="B14433" s="10">
        <v>400405394</v>
      </c>
      <c r="C14433" s="10">
        <v>92</v>
      </c>
      <c r="D14433" s="10">
        <v>0.37</v>
      </c>
      <c r="E14433" s="10">
        <v>5.25</v>
      </c>
      <c r="F14433" s="11">
        <v>41643</v>
      </c>
      <c r="G14433" s="10">
        <v>1734</v>
      </c>
      <c r="H14433" s="10">
        <v>0</v>
      </c>
      <c r="I14433" s="10">
        <v>0</v>
      </c>
      <c r="J14433" s="10">
        <v>0</v>
      </c>
      <c r="K14433" s="10">
        <v>1</v>
      </c>
      <c r="L14433" s="10">
        <v>1</v>
      </c>
      <c r="M14433" s="10">
        <v>9092</v>
      </c>
      <c r="N14433" s="10">
        <v>4.88</v>
      </c>
      <c r="O14433" s="10"/>
    </row>
    <row r="14434" spans="1:15" x14ac:dyDescent="0.55000000000000004">
      <c r="A14434" s="10">
        <v>8172</v>
      </c>
      <c r="B14434" s="10">
        <v>400706422</v>
      </c>
      <c r="C14434" s="10">
        <v>92</v>
      </c>
      <c r="D14434" s="10">
        <v>0.67</v>
      </c>
      <c r="E14434" s="10">
        <v>9.65</v>
      </c>
      <c r="F14434" s="11">
        <v>41646</v>
      </c>
      <c r="G14434" s="10">
        <v>1939</v>
      </c>
      <c r="H14434" s="10">
        <v>0</v>
      </c>
      <c r="I14434" s="10">
        <v>0</v>
      </c>
      <c r="J14434" s="10">
        <v>0</v>
      </c>
      <c r="K14434" s="10">
        <v>1</v>
      </c>
      <c r="L14434" s="10">
        <v>1</v>
      </c>
      <c r="M14434" s="10">
        <v>9092</v>
      </c>
      <c r="N14434" s="10">
        <v>8.98</v>
      </c>
      <c r="O14434" s="10"/>
    </row>
    <row r="14435" spans="1:15" x14ac:dyDescent="0.55000000000000004">
      <c r="A14435" s="10">
        <v>8172</v>
      </c>
      <c r="B14435" s="10">
        <v>400306337</v>
      </c>
      <c r="C14435" s="10">
        <v>3</v>
      </c>
      <c r="D14435" s="10">
        <v>2.2400000000000002</v>
      </c>
      <c r="E14435" s="10">
        <v>32.049999999999997</v>
      </c>
      <c r="F14435" s="11">
        <v>41642</v>
      </c>
      <c r="G14435" s="10">
        <v>1636</v>
      </c>
      <c r="H14435" s="10">
        <v>0</v>
      </c>
      <c r="I14435" s="10">
        <v>0</v>
      </c>
      <c r="J14435" s="10">
        <v>0</v>
      </c>
      <c r="K14435" s="10">
        <v>1</v>
      </c>
      <c r="L14435" s="10">
        <v>1</v>
      </c>
      <c r="M14435" s="10">
        <v>1988</v>
      </c>
      <c r="N14435" s="10">
        <v>29.809999999999995</v>
      </c>
      <c r="O14435" s="10"/>
    </row>
    <row r="14436" spans="1:15" x14ac:dyDescent="0.55000000000000004">
      <c r="A14436" s="10">
        <v>8172</v>
      </c>
      <c r="B14436" s="10">
        <v>400704597</v>
      </c>
      <c r="C14436" s="10">
        <v>65</v>
      </c>
      <c r="D14436" s="10">
        <v>0.31</v>
      </c>
      <c r="E14436" s="10">
        <v>4.3899999999999997</v>
      </c>
      <c r="F14436" s="11">
        <v>41646</v>
      </c>
      <c r="G14436" s="10">
        <v>1626</v>
      </c>
      <c r="H14436" s="10">
        <v>0</v>
      </c>
      <c r="I14436" s="10">
        <v>0</v>
      </c>
      <c r="J14436" s="10">
        <v>0</v>
      </c>
      <c r="K14436" s="10">
        <v>1</v>
      </c>
      <c r="L14436" s="10">
        <v>1</v>
      </c>
      <c r="M14436" s="10">
        <v>1823</v>
      </c>
      <c r="N14436" s="10">
        <v>4.08</v>
      </c>
      <c r="O14436" s="10"/>
    </row>
    <row r="14437" spans="1:15" x14ac:dyDescent="0.55000000000000004">
      <c r="A14437" s="10">
        <v>8172</v>
      </c>
      <c r="B14437" s="10">
        <v>400704808</v>
      </c>
      <c r="C14437" s="10">
        <v>7</v>
      </c>
      <c r="D14437" s="10">
        <v>3</v>
      </c>
      <c r="E14437" s="10">
        <v>42.98</v>
      </c>
      <c r="F14437" s="11">
        <v>41646</v>
      </c>
      <c r="G14437" s="10">
        <v>1642</v>
      </c>
      <c r="H14437" s="10">
        <v>0</v>
      </c>
      <c r="I14437" s="10">
        <v>0</v>
      </c>
      <c r="J14437" s="10">
        <v>0</v>
      </c>
      <c r="K14437" s="10">
        <v>1</v>
      </c>
      <c r="L14437" s="10">
        <v>1</v>
      </c>
      <c r="M14437" s="10">
        <v>1991</v>
      </c>
      <c r="N14437" s="10">
        <v>39.979999999999997</v>
      </c>
      <c r="O14437" s="10"/>
    </row>
    <row r="14438" spans="1:15" x14ac:dyDescent="0.55000000000000004">
      <c r="A14438" s="10">
        <v>8172</v>
      </c>
      <c r="B14438" s="10">
        <v>400406135</v>
      </c>
      <c r="C14438" s="10">
        <v>84</v>
      </c>
      <c r="D14438" s="10">
        <v>7.0000000000000007E-2</v>
      </c>
      <c r="E14438" s="10">
        <v>1.06</v>
      </c>
      <c r="F14438" s="11">
        <v>41643</v>
      </c>
      <c r="G14438" s="10">
        <v>1857</v>
      </c>
      <c r="H14438" s="10">
        <v>0</v>
      </c>
      <c r="I14438" s="10">
        <v>0</v>
      </c>
      <c r="J14438" s="10">
        <v>0</v>
      </c>
      <c r="K14438" s="10">
        <v>1</v>
      </c>
      <c r="L14438" s="10">
        <v>1</v>
      </c>
      <c r="M14438" s="10">
        <v>1932</v>
      </c>
      <c r="N14438" s="10">
        <v>0.99</v>
      </c>
      <c r="O14438" s="10"/>
    </row>
    <row r="14439" spans="1:15" x14ac:dyDescent="0.55000000000000004">
      <c r="A14439" s="10">
        <v>8172</v>
      </c>
      <c r="B14439" s="10">
        <v>400500322</v>
      </c>
      <c r="C14439" s="10">
        <v>46</v>
      </c>
      <c r="D14439" s="10">
        <v>47.85</v>
      </c>
      <c r="E14439" s="10">
        <v>685.85</v>
      </c>
      <c r="F14439" s="11">
        <v>41644</v>
      </c>
      <c r="G14439" s="10">
        <v>1223</v>
      </c>
      <c r="H14439" s="10">
        <v>0</v>
      </c>
      <c r="I14439" s="10">
        <v>0</v>
      </c>
      <c r="J14439" s="10">
        <v>0</v>
      </c>
      <c r="K14439" s="10">
        <v>1</v>
      </c>
      <c r="L14439" s="10">
        <v>1</v>
      </c>
      <c r="M14439" s="10">
        <v>1984</v>
      </c>
      <c r="N14439" s="10">
        <v>638</v>
      </c>
      <c r="O14439" s="10"/>
    </row>
    <row r="14440" spans="1:15" x14ac:dyDescent="0.55000000000000004">
      <c r="A14440" s="10">
        <v>8172</v>
      </c>
      <c r="B14440" s="10">
        <v>400302819</v>
      </c>
      <c r="C14440" s="10">
        <v>90</v>
      </c>
      <c r="D14440" s="10">
        <v>0.74</v>
      </c>
      <c r="E14440" s="10">
        <v>10.55</v>
      </c>
      <c r="F14440" s="11">
        <v>41642</v>
      </c>
      <c r="G14440" s="10">
        <v>1246</v>
      </c>
      <c r="H14440" s="10">
        <v>0</v>
      </c>
      <c r="I14440" s="10">
        <v>0</v>
      </c>
      <c r="J14440" s="10">
        <v>0</v>
      </c>
      <c r="K14440" s="10">
        <v>1</v>
      </c>
      <c r="L14440" s="10">
        <v>1</v>
      </c>
      <c r="M14440" s="10">
        <v>9090</v>
      </c>
      <c r="N14440" s="10">
        <v>9.81</v>
      </c>
      <c r="O14440" s="10"/>
    </row>
    <row r="14441" spans="1:15" x14ac:dyDescent="0.55000000000000004">
      <c r="A14441" s="10">
        <v>8172</v>
      </c>
      <c r="B14441" s="10">
        <v>400406424</v>
      </c>
      <c r="C14441" s="10">
        <v>92</v>
      </c>
      <c r="D14441" s="10">
        <v>1.49</v>
      </c>
      <c r="E14441" s="10">
        <v>21.3</v>
      </c>
      <c r="F14441" s="11">
        <v>41643</v>
      </c>
      <c r="G14441" s="10">
        <v>1944</v>
      </c>
      <c r="H14441" s="10">
        <v>0</v>
      </c>
      <c r="I14441" s="10">
        <v>0</v>
      </c>
      <c r="J14441" s="10">
        <v>0</v>
      </c>
      <c r="K14441" s="10">
        <v>1</v>
      </c>
      <c r="L14441" s="10">
        <v>1</v>
      </c>
      <c r="M14441" s="10">
        <v>9092</v>
      </c>
      <c r="N14441" s="10">
        <v>19.810000000000002</v>
      </c>
      <c r="O14441" s="10"/>
    </row>
    <row r="14442" spans="1:15" x14ac:dyDescent="0.55000000000000004">
      <c r="A14442" s="10">
        <v>8172</v>
      </c>
      <c r="B14442" s="10">
        <v>400706765</v>
      </c>
      <c r="C14442" s="10">
        <v>10</v>
      </c>
      <c r="D14442" s="10">
        <v>0.61</v>
      </c>
      <c r="E14442" s="10">
        <v>8.73</v>
      </c>
      <c r="F14442" s="11">
        <v>41646</v>
      </c>
      <c r="G14442" s="10">
        <v>2231</v>
      </c>
      <c r="H14442" s="10">
        <v>0</v>
      </c>
      <c r="I14442" s="10">
        <v>0</v>
      </c>
      <c r="J14442" s="10">
        <v>0</v>
      </c>
      <c r="K14442" s="10">
        <v>1</v>
      </c>
      <c r="L14442" s="10">
        <v>1</v>
      </c>
      <c r="M14442" s="10">
        <v>1764</v>
      </c>
      <c r="N14442" s="10">
        <v>8.120000000000001</v>
      </c>
      <c r="O14442" s="10"/>
    </row>
    <row r="14443" spans="1:15" x14ac:dyDescent="0.55000000000000004">
      <c r="A14443" s="10">
        <v>8172</v>
      </c>
      <c r="B14443" s="10">
        <v>400201913</v>
      </c>
      <c r="C14443" s="10">
        <v>3</v>
      </c>
      <c r="D14443" s="10">
        <v>2.09</v>
      </c>
      <c r="E14443" s="10">
        <v>29.97</v>
      </c>
      <c r="F14443" s="11">
        <v>41641</v>
      </c>
      <c r="G14443" s="10">
        <v>1218</v>
      </c>
      <c r="H14443" s="10">
        <v>0</v>
      </c>
      <c r="I14443" s="10">
        <v>0</v>
      </c>
      <c r="J14443" s="10">
        <v>0</v>
      </c>
      <c r="K14443" s="10">
        <v>1</v>
      </c>
      <c r="L14443" s="10">
        <v>1</v>
      </c>
      <c r="M14443" s="10">
        <v>9003</v>
      </c>
      <c r="N14443" s="10">
        <v>27.88</v>
      </c>
      <c r="O14443" s="10"/>
    </row>
    <row r="14444" spans="1:15" x14ac:dyDescent="0.55000000000000004">
      <c r="A14444" s="10">
        <v>8172</v>
      </c>
      <c r="B14444" s="10">
        <v>400406187</v>
      </c>
      <c r="C14444" s="10">
        <v>4</v>
      </c>
      <c r="D14444" s="10">
        <v>1.27</v>
      </c>
      <c r="E14444" s="10">
        <v>18.25</v>
      </c>
      <c r="F14444" s="11">
        <v>41643</v>
      </c>
      <c r="G14444" s="10">
        <v>1905</v>
      </c>
      <c r="H14444" s="10">
        <v>0</v>
      </c>
      <c r="I14444" s="10">
        <v>0</v>
      </c>
      <c r="J14444" s="10">
        <v>0</v>
      </c>
      <c r="K14444" s="10">
        <v>1</v>
      </c>
      <c r="L14444" s="10">
        <v>1</v>
      </c>
      <c r="M14444" s="10">
        <v>1991</v>
      </c>
      <c r="N14444" s="10">
        <v>16.98</v>
      </c>
      <c r="O14444" s="10"/>
    </row>
    <row r="14445" spans="1:15" x14ac:dyDescent="0.55000000000000004">
      <c r="A14445" s="10">
        <v>8172</v>
      </c>
      <c r="B14445" s="10">
        <v>400601336</v>
      </c>
      <c r="C14445" s="10">
        <v>90</v>
      </c>
      <c r="D14445" s="10">
        <v>1.24</v>
      </c>
      <c r="E14445" s="10">
        <v>17.82</v>
      </c>
      <c r="F14445" s="11">
        <v>41645</v>
      </c>
      <c r="G14445" s="10">
        <v>1247</v>
      </c>
      <c r="H14445" s="10">
        <v>0</v>
      </c>
      <c r="I14445" s="10">
        <v>0</v>
      </c>
      <c r="J14445" s="10">
        <v>0</v>
      </c>
      <c r="K14445" s="10">
        <v>1</v>
      </c>
      <c r="L14445" s="10">
        <v>1</v>
      </c>
      <c r="M14445" s="10">
        <v>9090</v>
      </c>
      <c r="N14445" s="10">
        <v>16.580000000000002</v>
      </c>
      <c r="O14445" s="10"/>
    </row>
    <row r="14446" spans="1:15" x14ac:dyDescent="0.55000000000000004">
      <c r="A14446" s="10">
        <v>8172</v>
      </c>
      <c r="B14446" s="10">
        <v>400306127</v>
      </c>
      <c r="C14446" s="10">
        <v>7</v>
      </c>
      <c r="D14446" s="10">
        <v>22.43</v>
      </c>
      <c r="E14446" s="10">
        <v>321.43</v>
      </c>
      <c r="F14446" s="11">
        <v>41642</v>
      </c>
      <c r="G14446" s="10">
        <v>1623</v>
      </c>
      <c r="H14446" s="10">
        <v>0</v>
      </c>
      <c r="I14446" s="10">
        <v>0</v>
      </c>
      <c r="J14446" s="10">
        <v>0</v>
      </c>
      <c r="K14446" s="10">
        <v>1</v>
      </c>
      <c r="L14446" s="10">
        <v>1</v>
      </c>
      <c r="M14446" s="10">
        <v>172</v>
      </c>
      <c r="N14446" s="10">
        <v>299</v>
      </c>
      <c r="O14446" s="10"/>
    </row>
    <row r="14447" spans="1:15" x14ac:dyDescent="0.55000000000000004">
      <c r="A14447" s="10">
        <v>8172</v>
      </c>
      <c r="B14447" s="10">
        <v>400203845</v>
      </c>
      <c r="C14447" s="10">
        <v>46</v>
      </c>
      <c r="D14447" s="10">
        <v>0.52</v>
      </c>
      <c r="E14447" s="10">
        <v>7.5</v>
      </c>
      <c r="F14447" s="11">
        <v>41641</v>
      </c>
      <c r="G14447" s="10">
        <v>1443</v>
      </c>
      <c r="H14447" s="10">
        <v>0</v>
      </c>
      <c r="I14447" s="10">
        <v>0</v>
      </c>
      <c r="J14447" s="10">
        <v>0</v>
      </c>
      <c r="K14447" s="10">
        <v>1</v>
      </c>
      <c r="L14447" s="10">
        <v>1</v>
      </c>
      <c r="M14447" s="10">
        <v>1787</v>
      </c>
      <c r="N14447" s="10">
        <v>6.98</v>
      </c>
      <c r="O14447" s="10"/>
    </row>
    <row r="14448" spans="1:15" x14ac:dyDescent="0.55000000000000004">
      <c r="A14448" s="10">
        <v>8172</v>
      </c>
      <c r="B14448" s="10">
        <v>400705788</v>
      </c>
      <c r="C14448" s="10">
        <v>38</v>
      </c>
      <c r="D14448" s="10">
        <v>1.1200000000000001</v>
      </c>
      <c r="E14448" s="10">
        <v>16.100000000000001</v>
      </c>
      <c r="F14448" s="11">
        <v>41646</v>
      </c>
      <c r="G14448" s="10">
        <v>1812</v>
      </c>
      <c r="H14448" s="10">
        <v>0</v>
      </c>
      <c r="I14448" s="10">
        <v>0</v>
      </c>
      <c r="J14448" s="10">
        <v>0</v>
      </c>
      <c r="K14448" s="10">
        <v>1</v>
      </c>
      <c r="L14448" s="10">
        <v>1</v>
      </c>
      <c r="M14448" s="10">
        <v>1572</v>
      </c>
      <c r="N14448" s="10">
        <v>14.98</v>
      </c>
      <c r="O14448" s="10"/>
    </row>
    <row r="14449" spans="1:15" x14ac:dyDescent="0.55000000000000004">
      <c r="A14449" s="10">
        <v>8172</v>
      </c>
      <c r="B14449" s="10">
        <v>400207124</v>
      </c>
      <c r="C14449" s="10">
        <v>36</v>
      </c>
      <c r="D14449" s="10">
        <v>0.51</v>
      </c>
      <c r="E14449" s="10">
        <v>7.32</v>
      </c>
      <c r="F14449" s="11">
        <v>41641</v>
      </c>
      <c r="G14449" s="10">
        <v>1855</v>
      </c>
      <c r="H14449" s="10">
        <v>0</v>
      </c>
      <c r="I14449" s="10">
        <v>0</v>
      </c>
      <c r="J14449" s="10">
        <v>0</v>
      </c>
      <c r="K14449" s="10">
        <v>1</v>
      </c>
      <c r="L14449" s="10">
        <v>1</v>
      </c>
      <c r="M14449" s="10">
        <v>1984</v>
      </c>
      <c r="N14449" s="10">
        <v>6.8100000000000005</v>
      </c>
      <c r="O14449" s="10"/>
    </row>
    <row r="14450" spans="1:15" x14ac:dyDescent="0.55000000000000004">
      <c r="A14450" s="10">
        <v>8172</v>
      </c>
      <c r="B14450" s="10">
        <v>400602687</v>
      </c>
      <c r="C14450" s="10">
        <v>6</v>
      </c>
      <c r="D14450" s="10">
        <v>0.59</v>
      </c>
      <c r="E14450" s="10">
        <v>8.4700000000000006</v>
      </c>
      <c r="F14450" s="11">
        <v>41645</v>
      </c>
      <c r="G14450" s="10">
        <v>1552</v>
      </c>
      <c r="H14450" s="10">
        <v>0</v>
      </c>
      <c r="I14450" s="10">
        <v>0</v>
      </c>
      <c r="J14450" s="10">
        <v>0</v>
      </c>
      <c r="K14450" s="10">
        <v>1</v>
      </c>
      <c r="L14450" s="10">
        <v>1</v>
      </c>
      <c r="M14450" s="10">
        <v>1947</v>
      </c>
      <c r="N14450" s="10">
        <v>7.8800000000000008</v>
      </c>
      <c r="O14450" s="10"/>
    </row>
    <row r="14451" spans="1:15" x14ac:dyDescent="0.55000000000000004">
      <c r="A14451" s="10">
        <v>8172</v>
      </c>
      <c r="B14451" s="10">
        <v>400702930</v>
      </c>
      <c r="C14451" s="10">
        <v>90</v>
      </c>
      <c r="D14451" s="10">
        <v>0.28999999999999998</v>
      </c>
      <c r="E14451" s="10">
        <v>4.0999999999999996</v>
      </c>
      <c r="F14451" s="11">
        <v>41646</v>
      </c>
      <c r="G14451" s="10">
        <v>1345</v>
      </c>
      <c r="H14451" s="10">
        <v>0</v>
      </c>
      <c r="I14451" s="10">
        <v>0</v>
      </c>
      <c r="J14451" s="10">
        <v>0</v>
      </c>
      <c r="K14451" s="10">
        <v>1</v>
      </c>
      <c r="L14451" s="10">
        <v>1</v>
      </c>
      <c r="M14451" s="10">
        <v>9090</v>
      </c>
      <c r="N14451" s="10">
        <v>3.8099999999999996</v>
      </c>
      <c r="O14451" s="10"/>
    </row>
    <row r="14452" spans="1:15" x14ac:dyDescent="0.55000000000000004">
      <c r="A14452" s="10">
        <v>8172</v>
      </c>
      <c r="B14452" s="10">
        <v>400601363</v>
      </c>
      <c r="C14452" s="10">
        <v>90</v>
      </c>
      <c r="D14452" s="10">
        <v>0.97</v>
      </c>
      <c r="E14452" s="10">
        <v>13.95</v>
      </c>
      <c r="F14452" s="11">
        <v>41645</v>
      </c>
      <c r="G14452" s="10">
        <v>1252</v>
      </c>
      <c r="H14452" s="10">
        <v>0</v>
      </c>
      <c r="I14452" s="10">
        <v>0</v>
      </c>
      <c r="J14452" s="10">
        <v>0</v>
      </c>
      <c r="K14452" s="10">
        <v>1</v>
      </c>
      <c r="L14452" s="10">
        <v>1</v>
      </c>
      <c r="M14452" s="10">
        <v>9090</v>
      </c>
      <c r="N14452" s="10">
        <v>12.979999999999999</v>
      </c>
      <c r="O14452" s="10"/>
    </row>
    <row r="14453" spans="1:15" x14ac:dyDescent="0.55000000000000004">
      <c r="A14453" s="10">
        <v>8172</v>
      </c>
      <c r="B14453" s="10">
        <v>400206488</v>
      </c>
      <c r="C14453" s="10">
        <v>4</v>
      </c>
      <c r="D14453" s="10">
        <v>0.28999999999999998</v>
      </c>
      <c r="E14453" s="10">
        <v>4.0999999999999996</v>
      </c>
      <c r="F14453" s="11">
        <v>41641</v>
      </c>
      <c r="G14453" s="10">
        <v>1758</v>
      </c>
      <c r="H14453" s="10">
        <v>0</v>
      </c>
      <c r="I14453" s="10">
        <v>0</v>
      </c>
      <c r="J14453" s="10">
        <v>0</v>
      </c>
      <c r="K14453" s="10">
        <v>1</v>
      </c>
      <c r="L14453" s="10">
        <v>1</v>
      </c>
      <c r="M14453" s="10">
        <v>9004</v>
      </c>
      <c r="N14453" s="10">
        <v>3.8099999999999996</v>
      </c>
      <c r="O14453" s="10"/>
    </row>
    <row r="14454" spans="1:15" x14ac:dyDescent="0.55000000000000004">
      <c r="A14454" s="10">
        <v>8172</v>
      </c>
      <c r="B14454" s="10">
        <v>400204028</v>
      </c>
      <c r="C14454" s="10">
        <v>3</v>
      </c>
      <c r="D14454" s="10">
        <v>47.1</v>
      </c>
      <c r="E14454" s="10">
        <v>675.1</v>
      </c>
      <c r="F14454" s="11">
        <v>41641</v>
      </c>
      <c r="G14454" s="10">
        <v>1456</v>
      </c>
      <c r="H14454" s="10">
        <v>0</v>
      </c>
      <c r="I14454" s="10">
        <v>0</v>
      </c>
      <c r="J14454" s="10">
        <v>0</v>
      </c>
      <c r="K14454" s="10">
        <v>1</v>
      </c>
      <c r="L14454" s="10">
        <v>1</v>
      </c>
      <c r="M14454" s="10">
        <v>9003</v>
      </c>
      <c r="N14454" s="10">
        <v>628</v>
      </c>
      <c r="O14454" s="10"/>
    </row>
    <row r="14455" spans="1:15" x14ac:dyDescent="0.55000000000000004">
      <c r="A14455" s="10">
        <v>8172</v>
      </c>
      <c r="B14455" s="10">
        <v>400100000</v>
      </c>
      <c r="C14455" s="10">
        <v>82</v>
      </c>
      <c r="D14455" s="10">
        <v>3.87</v>
      </c>
      <c r="E14455" s="10">
        <v>55.48</v>
      </c>
      <c r="F14455" s="11">
        <v>41640</v>
      </c>
      <c r="G14455" s="10">
        <v>1710</v>
      </c>
      <c r="H14455" s="10">
        <v>0</v>
      </c>
      <c r="I14455" s="10">
        <v>0</v>
      </c>
      <c r="J14455" s="10">
        <v>0</v>
      </c>
      <c r="K14455" s="10">
        <v>1</v>
      </c>
      <c r="L14455" s="10">
        <v>1</v>
      </c>
      <c r="M14455" s="10">
        <v>9998</v>
      </c>
      <c r="N14455" s="10">
        <v>51.61</v>
      </c>
      <c r="O14455" s="10"/>
    </row>
    <row r="14456" spans="1:15" x14ac:dyDescent="0.55000000000000004">
      <c r="A14456" s="10">
        <v>8172</v>
      </c>
      <c r="B14456" s="10">
        <v>400400129</v>
      </c>
      <c r="C14456" s="10">
        <v>9</v>
      </c>
      <c r="D14456" s="10">
        <v>1.9</v>
      </c>
      <c r="E14456" s="10">
        <v>27.28</v>
      </c>
      <c r="F14456" s="11">
        <v>41643</v>
      </c>
      <c r="G14456" s="10">
        <v>852</v>
      </c>
      <c r="H14456" s="10">
        <v>0</v>
      </c>
      <c r="I14456" s="10">
        <v>0</v>
      </c>
      <c r="J14456" s="10">
        <v>0</v>
      </c>
      <c r="K14456" s="10">
        <v>1</v>
      </c>
      <c r="L14456" s="10">
        <v>1</v>
      </c>
      <c r="M14456" s="10">
        <v>1883</v>
      </c>
      <c r="N14456" s="10">
        <v>25.380000000000003</v>
      </c>
      <c r="O14456" s="10"/>
    </row>
    <row r="14457" spans="1:15" x14ac:dyDescent="0.55000000000000004">
      <c r="A14457" s="10">
        <v>8172</v>
      </c>
      <c r="B14457" s="10">
        <v>400600039</v>
      </c>
      <c r="C14457" s="10">
        <v>10</v>
      </c>
      <c r="D14457" s="10">
        <v>2.82</v>
      </c>
      <c r="E14457" s="10">
        <v>40.409999999999997</v>
      </c>
      <c r="F14457" s="11">
        <v>41645</v>
      </c>
      <c r="G14457" s="10">
        <v>728</v>
      </c>
      <c r="H14457" s="10">
        <v>0</v>
      </c>
      <c r="I14457" s="10">
        <v>0</v>
      </c>
      <c r="J14457" s="10">
        <v>0</v>
      </c>
      <c r="K14457" s="10">
        <v>1</v>
      </c>
      <c r="L14457" s="10">
        <v>1</v>
      </c>
      <c r="M14457" s="10">
        <v>1883</v>
      </c>
      <c r="N14457" s="10">
        <v>37.589999999999996</v>
      </c>
      <c r="O14457" s="10"/>
    </row>
    <row r="14458" spans="1:15" x14ac:dyDescent="0.55000000000000004">
      <c r="A14458" s="10">
        <v>8172</v>
      </c>
      <c r="B14458" s="10">
        <v>400405737</v>
      </c>
      <c r="C14458" s="10">
        <v>85</v>
      </c>
      <c r="D14458" s="10">
        <v>0.22</v>
      </c>
      <c r="E14458" s="10">
        <v>3.2</v>
      </c>
      <c r="F14458" s="11">
        <v>41643</v>
      </c>
      <c r="G14458" s="10">
        <v>1807</v>
      </c>
      <c r="H14458" s="10">
        <v>0</v>
      </c>
      <c r="I14458" s="10">
        <v>0</v>
      </c>
      <c r="J14458" s="10">
        <v>0</v>
      </c>
      <c r="K14458" s="10">
        <v>1</v>
      </c>
      <c r="L14458" s="10">
        <v>1</v>
      </c>
      <c r="M14458" s="10">
        <v>1966</v>
      </c>
      <c r="N14458" s="10">
        <v>2.98</v>
      </c>
      <c r="O14458" s="10"/>
    </row>
    <row r="14459" spans="1:15" x14ac:dyDescent="0.55000000000000004">
      <c r="A14459" s="10">
        <v>8172</v>
      </c>
      <c r="B14459" s="10">
        <v>400502597</v>
      </c>
      <c r="C14459" s="10">
        <v>85</v>
      </c>
      <c r="D14459" s="10">
        <v>7.0000000000000007E-2</v>
      </c>
      <c r="E14459" s="10">
        <v>1.06</v>
      </c>
      <c r="F14459" s="11">
        <v>41644</v>
      </c>
      <c r="G14459" s="10">
        <v>1533</v>
      </c>
      <c r="H14459" s="10">
        <v>0</v>
      </c>
      <c r="I14459" s="10">
        <v>0</v>
      </c>
      <c r="J14459" s="10">
        <v>0</v>
      </c>
      <c r="K14459" s="10">
        <v>1</v>
      </c>
      <c r="L14459" s="10">
        <v>1</v>
      </c>
      <c r="M14459" s="10">
        <v>1965</v>
      </c>
      <c r="N14459" s="10">
        <v>0.99</v>
      </c>
      <c r="O14459" s="10"/>
    </row>
    <row r="14460" spans="1:15" x14ac:dyDescent="0.55000000000000004">
      <c r="A14460" s="10">
        <v>8172</v>
      </c>
      <c r="B14460" s="10">
        <v>400307554</v>
      </c>
      <c r="C14460" s="10">
        <v>70</v>
      </c>
      <c r="D14460" s="10">
        <v>3.67</v>
      </c>
      <c r="E14460" s="10">
        <v>52.55</v>
      </c>
      <c r="F14460" s="11">
        <v>41642</v>
      </c>
      <c r="G14460" s="10">
        <v>1754</v>
      </c>
      <c r="H14460" s="10">
        <v>0</v>
      </c>
      <c r="I14460" s="10">
        <v>0</v>
      </c>
      <c r="J14460" s="10">
        <v>0</v>
      </c>
      <c r="K14460" s="10">
        <v>1</v>
      </c>
      <c r="L14460" s="10">
        <v>1</v>
      </c>
      <c r="M14460" s="10">
        <v>1937</v>
      </c>
      <c r="N14460" s="10">
        <v>48.879999999999995</v>
      </c>
      <c r="O14460" s="10"/>
    </row>
    <row r="14461" spans="1:15" x14ac:dyDescent="0.55000000000000004">
      <c r="A14461" s="10">
        <v>8172</v>
      </c>
      <c r="B14461" s="10">
        <v>400205218</v>
      </c>
      <c r="C14461" s="10">
        <v>9</v>
      </c>
      <c r="D14461" s="10">
        <v>1.49</v>
      </c>
      <c r="E14461" s="10">
        <v>21.3</v>
      </c>
      <c r="F14461" s="11">
        <v>41641</v>
      </c>
      <c r="G14461" s="10">
        <v>1628</v>
      </c>
      <c r="H14461" s="10">
        <v>0</v>
      </c>
      <c r="I14461" s="10">
        <v>0</v>
      </c>
      <c r="J14461" s="10">
        <v>0</v>
      </c>
      <c r="K14461" s="10">
        <v>1</v>
      </c>
      <c r="L14461" s="10">
        <v>1</v>
      </c>
      <c r="M14461" s="10">
        <v>1967</v>
      </c>
      <c r="N14461" s="10">
        <v>19.810000000000002</v>
      </c>
      <c r="O14461" s="10"/>
    </row>
    <row r="14462" spans="1:15" x14ac:dyDescent="0.55000000000000004">
      <c r="A14462" s="10">
        <v>8172</v>
      </c>
      <c r="B14462" s="10">
        <v>400706369</v>
      </c>
      <c r="C14462" s="10">
        <v>10</v>
      </c>
      <c r="D14462" s="10">
        <v>0.67</v>
      </c>
      <c r="E14462" s="10">
        <v>9.65</v>
      </c>
      <c r="F14462" s="11">
        <v>41646</v>
      </c>
      <c r="G14462" s="10">
        <v>1931</v>
      </c>
      <c r="H14462" s="10">
        <v>0</v>
      </c>
      <c r="I14462" s="10">
        <v>0</v>
      </c>
      <c r="J14462" s="10">
        <v>0</v>
      </c>
      <c r="K14462" s="10">
        <v>1</v>
      </c>
      <c r="L14462" s="10">
        <v>1</v>
      </c>
      <c r="M14462" s="10">
        <v>1999</v>
      </c>
      <c r="N14462" s="10">
        <v>8.98</v>
      </c>
      <c r="O14462" s="10"/>
    </row>
    <row r="14463" spans="1:15" x14ac:dyDescent="0.55000000000000004">
      <c r="A14463" s="10">
        <v>8172</v>
      </c>
      <c r="B14463" s="10">
        <v>400203131</v>
      </c>
      <c r="C14463" s="10">
        <v>90</v>
      </c>
      <c r="D14463" s="10">
        <v>1.24</v>
      </c>
      <c r="E14463" s="10">
        <v>17.72</v>
      </c>
      <c r="F14463" s="11">
        <v>41641</v>
      </c>
      <c r="G14463" s="10">
        <v>1350</v>
      </c>
      <c r="H14463" s="10">
        <v>0</v>
      </c>
      <c r="I14463" s="10">
        <v>0</v>
      </c>
      <c r="J14463" s="10">
        <v>0</v>
      </c>
      <c r="K14463" s="10">
        <v>1</v>
      </c>
      <c r="L14463" s="10">
        <v>1</v>
      </c>
      <c r="M14463" s="10">
        <v>9090</v>
      </c>
      <c r="N14463" s="10">
        <v>16.48</v>
      </c>
      <c r="O14463" s="10"/>
    </row>
    <row r="14464" spans="1:15" x14ac:dyDescent="0.55000000000000004">
      <c r="A14464" s="10">
        <v>8172</v>
      </c>
      <c r="B14464" s="10">
        <v>400703566</v>
      </c>
      <c r="C14464" s="10">
        <v>9</v>
      </c>
      <c r="D14464" s="10">
        <v>33.979999999999997</v>
      </c>
      <c r="E14464" s="10">
        <v>486.98</v>
      </c>
      <c r="F14464" s="11">
        <v>41646</v>
      </c>
      <c r="G14464" s="10">
        <v>1448</v>
      </c>
      <c r="H14464" s="10">
        <v>0</v>
      </c>
      <c r="I14464" s="10">
        <v>0</v>
      </c>
      <c r="J14464" s="10">
        <v>0</v>
      </c>
      <c r="K14464" s="10">
        <v>1</v>
      </c>
      <c r="L14464" s="10">
        <v>1</v>
      </c>
      <c r="M14464" s="10">
        <v>1769</v>
      </c>
      <c r="N14464" s="10">
        <v>453</v>
      </c>
      <c r="O14464" s="10"/>
    </row>
    <row r="14465" spans="1:15" x14ac:dyDescent="0.55000000000000004">
      <c r="A14465" s="10">
        <v>8172</v>
      </c>
      <c r="B14465" s="10">
        <v>400304913</v>
      </c>
      <c r="C14465" s="10">
        <v>65</v>
      </c>
      <c r="D14465" s="10">
        <v>0.5</v>
      </c>
      <c r="E14465" s="10">
        <v>7.22</v>
      </c>
      <c r="F14465" s="11">
        <v>41642</v>
      </c>
      <c r="G14465" s="10">
        <v>1508</v>
      </c>
      <c r="H14465" s="10">
        <v>0</v>
      </c>
      <c r="I14465" s="10">
        <v>0</v>
      </c>
      <c r="J14465" s="10">
        <v>0</v>
      </c>
      <c r="K14465" s="10">
        <v>1</v>
      </c>
      <c r="L14465" s="10">
        <v>1</v>
      </c>
      <c r="M14465" s="10">
        <v>1641</v>
      </c>
      <c r="N14465" s="10">
        <v>6.72</v>
      </c>
      <c r="O14465" s="10"/>
    </row>
    <row r="14466" spans="1:15" x14ac:dyDescent="0.55000000000000004">
      <c r="A14466" s="10">
        <v>8172</v>
      </c>
      <c r="B14466" s="10">
        <v>400205775</v>
      </c>
      <c r="C14466" s="10">
        <v>91</v>
      </c>
      <c r="D14466" s="10">
        <v>1.1200000000000001</v>
      </c>
      <c r="E14466" s="10">
        <v>16</v>
      </c>
      <c r="F14466" s="11">
        <v>41641</v>
      </c>
      <c r="G14466" s="10">
        <v>1707</v>
      </c>
      <c r="H14466" s="10">
        <v>0</v>
      </c>
      <c r="I14466" s="10">
        <v>0</v>
      </c>
      <c r="J14466" s="10">
        <v>0</v>
      </c>
      <c r="K14466" s="10">
        <v>1</v>
      </c>
      <c r="L14466" s="10">
        <v>1</v>
      </c>
      <c r="M14466" s="10">
        <v>9091</v>
      </c>
      <c r="N14466" s="10">
        <v>14.879999999999999</v>
      </c>
      <c r="O14466" s="10"/>
    </row>
    <row r="14467" spans="1:15" x14ac:dyDescent="0.55000000000000004">
      <c r="A14467" s="10">
        <v>8172</v>
      </c>
      <c r="B14467" s="10">
        <v>400601999</v>
      </c>
      <c r="C14467" s="10">
        <v>85</v>
      </c>
      <c r="D14467" s="10">
        <v>7.0000000000000007E-2</v>
      </c>
      <c r="E14467" s="10">
        <v>1.06</v>
      </c>
      <c r="F14467" s="11">
        <v>41645</v>
      </c>
      <c r="G14467" s="10">
        <v>1424</v>
      </c>
      <c r="H14467" s="10">
        <v>0</v>
      </c>
      <c r="I14467" s="10">
        <v>0</v>
      </c>
      <c r="J14467" s="10">
        <v>0</v>
      </c>
      <c r="K14467" s="10">
        <v>1</v>
      </c>
      <c r="L14467" s="10">
        <v>1</v>
      </c>
      <c r="M14467" s="10">
        <v>1965</v>
      </c>
      <c r="N14467" s="10">
        <v>0.99</v>
      </c>
      <c r="O14467" s="10"/>
    </row>
    <row r="14468" spans="1:15" x14ac:dyDescent="0.55000000000000004">
      <c r="A14468" s="10">
        <v>8172</v>
      </c>
      <c r="B14468" s="10">
        <v>400308904</v>
      </c>
      <c r="C14468" s="10">
        <v>5</v>
      </c>
      <c r="D14468" s="10">
        <v>1.68</v>
      </c>
      <c r="E14468" s="10">
        <v>24.14</v>
      </c>
      <c r="F14468" s="11">
        <v>41642</v>
      </c>
      <c r="G14468" s="10">
        <v>2053</v>
      </c>
      <c r="H14468" s="10">
        <v>0</v>
      </c>
      <c r="I14468" s="10">
        <v>0</v>
      </c>
      <c r="J14468" s="10">
        <v>0</v>
      </c>
      <c r="K14468" s="10">
        <v>1</v>
      </c>
      <c r="L14468" s="10">
        <v>1</v>
      </c>
      <c r="M14468" s="10">
        <v>9005</v>
      </c>
      <c r="N14468" s="10">
        <v>22.46</v>
      </c>
      <c r="O14468" s="10"/>
    </row>
    <row r="14469" spans="1:15" x14ac:dyDescent="0.55000000000000004">
      <c r="A14469" s="10">
        <v>8172</v>
      </c>
      <c r="B14469" s="10">
        <v>400502310</v>
      </c>
      <c r="C14469" s="10">
        <v>84</v>
      </c>
      <c r="D14469" s="10">
        <v>7.0000000000000007E-2</v>
      </c>
      <c r="E14469" s="10">
        <v>1.06</v>
      </c>
      <c r="F14469" s="11">
        <v>41644</v>
      </c>
      <c r="G14469" s="10">
        <v>1510</v>
      </c>
      <c r="H14469" s="10">
        <v>0</v>
      </c>
      <c r="I14469" s="10">
        <v>0</v>
      </c>
      <c r="J14469" s="10">
        <v>0</v>
      </c>
      <c r="K14469" s="10">
        <v>1</v>
      </c>
      <c r="L14469" s="10">
        <v>1</v>
      </c>
      <c r="M14469" s="10">
        <v>1966</v>
      </c>
      <c r="N14469" s="10">
        <v>0.99</v>
      </c>
      <c r="O14469" s="10"/>
    </row>
    <row r="14470" spans="1:15" x14ac:dyDescent="0.55000000000000004">
      <c r="A14470" s="10">
        <v>8172</v>
      </c>
      <c r="B14470" s="10">
        <v>400200881</v>
      </c>
      <c r="C14470" s="10">
        <v>7</v>
      </c>
      <c r="D14470" s="10">
        <v>1.26</v>
      </c>
      <c r="E14470" s="10">
        <v>18.07</v>
      </c>
      <c r="F14470" s="11">
        <v>41641</v>
      </c>
      <c r="G14470" s="10">
        <v>1044</v>
      </c>
      <c r="H14470" s="10">
        <v>0</v>
      </c>
      <c r="I14470" s="10">
        <v>0</v>
      </c>
      <c r="J14470" s="10">
        <v>0</v>
      </c>
      <c r="K14470" s="10">
        <v>1</v>
      </c>
      <c r="L14470" s="10">
        <v>1</v>
      </c>
      <c r="M14470" s="10">
        <v>1504</v>
      </c>
      <c r="N14470" s="10">
        <v>16.809999999999999</v>
      </c>
      <c r="O14470" s="10"/>
    </row>
    <row r="14471" spans="1:15" x14ac:dyDescent="0.55000000000000004">
      <c r="A14471" s="10">
        <v>8172</v>
      </c>
      <c r="B14471" s="10">
        <v>400402484</v>
      </c>
      <c r="C14471" s="10">
        <v>3</v>
      </c>
      <c r="D14471" s="10">
        <v>1.1200000000000001</v>
      </c>
      <c r="E14471" s="10">
        <v>16.100000000000001</v>
      </c>
      <c r="F14471" s="11">
        <v>41643</v>
      </c>
      <c r="G14471" s="10">
        <v>1314</v>
      </c>
      <c r="H14471" s="10">
        <v>0</v>
      </c>
      <c r="I14471" s="10">
        <v>0</v>
      </c>
      <c r="J14471" s="10">
        <v>0</v>
      </c>
      <c r="K14471" s="10">
        <v>1</v>
      </c>
      <c r="L14471" s="10">
        <v>1</v>
      </c>
      <c r="M14471" s="10">
        <v>9003</v>
      </c>
      <c r="N14471" s="10">
        <v>14.98</v>
      </c>
      <c r="O14471" s="10"/>
    </row>
    <row r="14472" spans="1:15" x14ac:dyDescent="0.55000000000000004">
      <c r="A14472" s="10">
        <v>8172</v>
      </c>
      <c r="B14472" s="10">
        <v>400204822</v>
      </c>
      <c r="C14472" s="10">
        <v>10</v>
      </c>
      <c r="D14472" s="10">
        <v>0.75</v>
      </c>
      <c r="E14472" s="10">
        <v>10.71</v>
      </c>
      <c r="F14472" s="11">
        <v>41641</v>
      </c>
      <c r="G14472" s="10">
        <v>1559</v>
      </c>
      <c r="H14472" s="10">
        <v>0</v>
      </c>
      <c r="I14472" s="10">
        <v>0</v>
      </c>
      <c r="J14472" s="10">
        <v>0</v>
      </c>
      <c r="K14472" s="10">
        <v>1</v>
      </c>
      <c r="L14472" s="10">
        <v>1</v>
      </c>
      <c r="M14472" s="10">
        <v>1991</v>
      </c>
      <c r="N14472" s="10">
        <v>9.9600000000000009</v>
      </c>
      <c r="O14472" s="10"/>
    </row>
    <row r="14473" spans="1:15" x14ac:dyDescent="0.55000000000000004">
      <c r="A14473" s="10">
        <v>8172</v>
      </c>
      <c r="B14473" s="10">
        <v>400202047</v>
      </c>
      <c r="C14473" s="10">
        <v>2</v>
      </c>
      <c r="D14473" s="10">
        <v>0.9</v>
      </c>
      <c r="E14473" s="10">
        <v>12.88</v>
      </c>
      <c r="F14473" s="11">
        <v>41641</v>
      </c>
      <c r="G14473" s="10">
        <v>1229</v>
      </c>
      <c r="H14473" s="10">
        <v>0</v>
      </c>
      <c r="I14473" s="10">
        <v>0</v>
      </c>
      <c r="J14473" s="10">
        <v>0</v>
      </c>
      <c r="K14473" s="10">
        <v>1</v>
      </c>
      <c r="L14473" s="10">
        <v>1</v>
      </c>
      <c r="M14473" s="10">
        <v>1833</v>
      </c>
      <c r="N14473" s="10">
        <v>11.98</v>
      </c>
      <c r="O14473" s="10"/>
    </row>
    <row r="14474" spans="1:15" x14ac:dyDescent="0.55000000000000004">
      <c r="A14474" s="10">
        <v>8172</v>
      </c>
      <c r="B14474" s="10">
        <v>400401267</v>
      </c>
      <c r="C14474" s="10">
        <v>98</v>
      </c>
      <c r="D14474" s="10">
        <v>1.39</v>
      </c>
      <c r="E14474" s="10">
        <v>19.95</v>
      </c>
      <c r="F14474" s="11">
        <v>41643</v>
      </c>
      <c r="G14474" s="10">
        <v>1128</v>
      </c>
      <c r="H14474" s="10">
        <v>0</v>
      </c>
      <c r="I14474" s="10">
        <v>0</v>
      </c>
      <c r="J14474" s="10">
        <v>0</v>
      </c>
      <c r="K14474" s="10">
        <v>1</v>
      </c>
      <c r="L14474" s="10">
        <v>1</v>
      </c>
      <c r="M14474" s="10">
        <v>1062</v>
      </c>
      <c r="N14474" s="10">
        <v>18.559999999999999</v>
      </c>
      <c r="O14474" s="10"/>
    </row>
    <row r="14475" spans="1:15" x14ac:dyDescent="0.55000000000000004">
      <c r="A14475" s="10">
        <v>8172</v>
      </c>
      <c r="B14475" s="10">
        <v>400201386</v>
      </c>
      <c r="C14475" s="10">
        <v>10</v>
      </c>
      <c r="D14475" s="10">
        <v>2.2400000000000002</v>
      </c>
      <c r="E14475" s="10">
        <v>32.049999999999997</v>
      </c>
      <c r="F14475" s="11">
        <v>41641</v>
      </c>
      <c r="G14475" s="10">
        <v>1137</v>
      </c>
      <c r="H14475" s="10">
        <v>0</v>
      </c>
      <c r="I14475" s="10">
        <v>0</v>
      </c>
      <c r="J14475" s="10">
        <v>0</v>
      </c>
      <c r="K14475" s="10">
        <v>1</v>
      </c>
      <c r="L14475" s="10">
        <v>1</v>
      </c>
      <c r="M14475" s="10">
        <v>1805</v>
      </c>
      <c r="N14475" s="10">
        <v>29.809999999999995</v>
      </c>
      <c r="O14475" s="10"/>
    </row>
    <row r="14476" spans="1:15" x14ac:dyDescent="0.55000000000000004">
      <c r="A14476" s="10">
        <v>8172</v>
      </c>
      <c r="B14476" s="10">
        <v>400602023</v>
      </c>
      <c r="C14476" s="10">
        <v>8</v>
      </c>
      <c r="D14476" s="10">
        <v>1.38</v>
      </c>
      <c r="E14476" s="10">
        <v>19.82</v>
      </c>
      <c r="F14476" s="11">
        <v>41645</v>
      </c>
      <c r="G14476" s="10">
        <v>1428</v>
      </c>
      <c r="H14476" s="10">
        <v>0</v>
      </c>
      <c r="I14476" s="10">
        <v>0</v>
      </c>
      <c r="J14476" s="10">
        <v>0</v>
      </c>
      <c r="K14476" s="10">
        <v>1</v>
      </c>
      <c r="L14476" s="10">
        <v>1</v>
      </c>
      <c r="M14476" s="10">
        <v>9008</v>
      </c>
      <c r="N14476" s="10">
        <v>18.440000000000001</v>
      </c>
      <c r="O14476" s="10"/>
    </row>
    <row r="14477" spans="1:15" x14ac:dyDescent="0.55000000000000004">
      <c r="A14477" s="10">
        <v>8172</v>
      </c>
      <c r="B14477" s="10">
        <v>400706767</v>
      </c>
      <c r="C14477" s="10">
        <v>90</v>
      </c>
      <c r="D14477" s="10">
        <v>0.13</v>
      </c>
      <c r="E14477" s="10">
        <v>1.9</v>
      </c>
      <c r="F14477" s="11">
        <v>41646</v>
      </c>
      <c r="G14477" s="10">
        <v>2345</v>
      </c>
      <c r="H14477" s="10">
        <v>0</v>
      </c>
      <c r="I14477" s="10">
        <v>0</v>
      </c>
      <c r="J14477" s="10">
        <v>0</v>
      </c>
      <c r="K14477" s="10">
        <v>1</v>
      </c>
      <c r="L14477" s="10">
        <v>1</v>
      </c>
      <c r="M14477" s="10">
        <v>9090</v>
      </c>
      <c r="N14477" s="10">
        <v>1.77</v>
      </c>
      <c r="O14477" s="10"/>
    </row>
    <row r="14478" spans="1:15" x14ac:dyDescent="0.55000000000000004">
      <c r="A14478" s="10">
        <v>8172</v>
      </c>
      <c r="B14478" s="10">
        <v>400701846</v>
      </c>
      <c r="C14478" s="10">
        <v>4</v>
      </c>
      <c r="D14478" s="10">
        <v>19.420000000000002</v>
      </c>
      <c r="E14478" s="10">
        <v>278.3</v>
      </c>
      <c r="F14478" s="11">
        <v>41646</v>
      </c>
      <c r="G14478" s="10">
        <v>1159</v>
      </c>
      <c r="H14478" s="10">
        <v>0</v>
      </c>
      <c r="I14478" s="10">
        <v>0</v>
      </c>
      <c r="J14478" s="10">
        <v>0</v>
      </c>
      <c r="K14478" s="10">
        <v>1</v>
      </c>
      <c r="L14478" s="10">
        <v>1</v>
      </c>
      <c r="M14478" s="10">
        <v>9004</v>
      </c>
      <c r="N14478" s="10">
        <v>258.88</v>
      </c>
      <c r="O14478" s="10"/>
    </row>
    <row r="14479" spans="1:15" x14ac:dyDescent="0.55000000000000004">
      <c r="A14479" s="10">
        <v>8172</v>
      </c>
      <c r="B14479" s="10">
        <v>400207837</v>
      </c>
      <c r="C14479" s="10">
        <v>90</v>
      </c>
      <c r="D14479" s="10">
        <v>0.97</v>
      </c>
      <c r="E14479" s="10">
        <v>13.95</v>
      </c>
      <c r="F14479" s="11">
        <v>41641</v>
      </c>
      <c r="G14479" s="10">
        <v>2036</v>
      </c>
      <c r="H14479" s="10">
        <v>0</v>
      </c>
      <c r="I14479" s="10">
        <v>0</v>
      </c>
      <c r="J14479" s="10">
        <v>0</v>
      </c>
      <c r="K14479" s="10">
        <v>1</v>
      </c>
      <c r="L14479" s="10">
        <v>1</v>
      </c>
      <c r="M14479" s="10">
        <v>9090</v>
      </c>
      <c r="N14479" s="10">
        <v>12.979999999999999</v>
      </c>
      <c r="O14479" s="10"/>
    </row>
    <row r="14480" spans="1:15" x14ac:dyDescent="0.55000000000000004">
      <c r="A14480" s="10">
        <v>8172</v>
      </c>
      <c r="B14480" s="10">
        <v>400602446</v>
      </c>
      <c r="C14480" s="10">
        <v>92</v>
      </c>
      <c r="D14480" s="10">
        <v>0.75</v>
      </c>
      <c r="E14480" s="10">
        <v>10.73</v>
      </c>
      <c r="F14480" s="11">
        <v>41645</v>
      </c>
      <c r="G14480" s="10">
        <v>1521</v>
      </c>
      <c r="H14480" s="10">
        <v>0</v>
      </c>
      <c r="I14480" s="10">
        <v>0</v>
      </c>
      <c r="J14480" s="10">
        <v>0</v>
      </c>
      <c r="K14480" s="10">
        <v>1</v>
      </c>
      <c r="L14480" s="10">
        <v>1</v>
      </c>
      <c r="M14480" s="10">
        <v>9092</v>
      </c>
      <c r="N14480" s="10">
        <v>9.98</v>
      </c>
      <c r="O14480" s="10"/>
    </row>
    <row r="14481" spans="1:15" x14ac:dyDescent="0.55000000000000004">
      <c r="A14481" s="10">
        <v>8172</v>
      </c>
      <c r="B14481" s="10">
        <v>400700814</v>
      </c>
      <c r="C14481" s="10">
        <v>9</v>
      </c>
      <c r="D14481" s="10">
        <v>0.72</v>
      </c>
      <c r="E14481" s="10">
        <v>10.3</v>
      </c>
      <c r="F14481" s="11">
        <v>41646</v>
      </c>
      <c r="G14481" s="10">
        <v>1010</v>
      </c>
      <c r="H14481" s="10">
        <v>0</v>
      </c>
      <c r="I14481" s="10">
        <v>0</v>
      </c>
      <c r="J14481" s="10">
        <v>0</v>
      </c>
      <c r="K14481" s="10">
        <v>1</v>
      </c>
      <c r="L14481" s="10">
        <v>1</v>
      </c>
      <c r="M14481" s="10">
        <v>1769</v>
      </c>
      <c r="N14481" s="10">
        <v>9.58</v>
      </c>
      <c r="O14481" s="10"/>
    </row>
    <row r="14482" spans="1:15" x14ac:dyDescent="0.55000000000000004">
      <c r="A14482" s="10">
        <v>8172</v>
      </c>
      <c r="B14482" s="10">
        <v>400300837</v>
      </c>
      <c r="C14482" s="10">
        <v>93</v>
      </c>
      <c r="D14482" s="10">
        <v>0.37</v>
      </c>
      <c r="E14482" s="10">
        <v>5.25</v>
      </c>
      <c r="F14482" s="11">
        <v>41642</v>
      </c>
      <c r="G14482" s="10">
        <v>1010</v>
      </c>
      <c r="H14482" s="10">
        <v>0</v>
      </c>
      <c r="I14482" s="10">
        <v>0</v>
      </c>
      <c r="J14482" s="10">
        <v>0</v>
      </c>
      <c r="K14482" s="10">
        <v>1</v>
      </c>
      <c r="L14482" s="10">
        <v>1</v>
      </c>
      <c r="M14482" s="10">
        <v>9093</v>
      </c>
      <c r="N14482" s="10">
        <v>4.88</v>
      </c>
      <c r="O14482" s="10"/>
    </row>
    <row r="14483" spans="1:15" x14ac:dyDescent="0.55000000000000004">
      <c r="A14483" s="10">
        <v>8172</v>
      </c>
      <c r="B14483" s="10">
        <v>400304175</v>
      </c>
      <c r="C14483" s="10">
        <v>84</v>
      </c>
      <c r="D14483" s="10">
        <v>0.13</v>
      </c>
      <c r="E14483" s="10">
        <v>1.9</v>
      </c>
      <c r="F14483" s="11">
        <v>41642</v>
      </c>
      <c r="G14483" s="10">
        <v>1415</v>
      </c>
      <c r="H14483" s="10">
        <v>0</v>
      </c>
      <c r="I14483" s="10">
        <v>0</v>
      </c>
      <c r="J14483" s="10">
        <v>0</v>
      </c>
      <c r="K14483" s="10">
        <v>1</v>
      </c>
      <c r="L14483" s="10">
        <v>1</v>
      </c>
      <c r="M14483" s="10">
        <v>1965</v>
      </c>
      <c r="N14483" s="10">
        <v>1.77</v>
      </c>
      <c r="O14483" s="10"/>
    </row>
    <row r="14484" spans="1:15" x14ac:dyDescent="0.55000000000000004">
      <c r="A14484" s="10">
        <v>8172</v>
      </c>
      <c r="B14484" s="10">
        <v>400404841</v>
      </c>
      <c r="C14484" s="10">
        <v>84</v>
      </c>
      <c r="D14484" s="10">
        <v>0.13</v>
      </c>
      <c r="E14484" s="10">
        <v>1.91</v>
      </c>
      <c r="F14484" s="11">
        <v>41643</v>
      </c>
      <c r="G14484" s="10">
        <v>1649</v>
      </c>
      <c r="H14484" s="10">
        <v>0</v>
      </c>
      <c r="I14484" s="10">
        <v>0</v>
      </c>
      <c r="J14484" s="10">
        <v>0</v>
      </c>
      <c r="K14484" s="10">
        <v>1</v>
      </c>
      <c r="L14484" s="10">
        <v>1</v>
      </c>
      <c r="M14484" s="10">
        <v>1932</v>
      </c>
      <c r="N14484" s="10">
        <v>1.7799999999999998</v>
      </c>
      <c r="O14484" s="10"/>
    </row>
    <row r="14485" spans="1:15" x14ac:dyDescent="0.55000000000000004">
      <c r="A14485" s="10">
        <v>8172</v>
      </c>
      <c r="B14485" s="10">
        <v>400501410</v>
      </c>
      <c r="C14485" s="10">
        <v>65</v>
      </c>
      <c r="D14485" s="10">
        <v>0.11</v>
      </c>
      <c r="E14485" s="10">
        <v>1.53</v>
      </c>
      <c r="F14485" s="11">
        <v>41644</v>
      </c>
      <c r="G14485" s="10">
        <v>1401</v>
      </c>
      <c r="H14485" s="10">
        <v>0</v>
      </c>
      <c r="I14485" s="10">
        <v>0</v>
      </c>
      <c r="J14485" s="10">
        <v>0</v>
      </c>
      <c r="K14485" s="10">
        <v>1</v>
      </c>
      <c r="L14485" s="10">
        <v>1</v>
      </c>
      <c r="M14485" s="10">
        <v>1732</v>
      </c>
      <c r="N14485" s="10">
        <v>1.42</v>
      </c>
      <c r="O14485" s="10"/>
    </row>
    <row r="14486" spans="1:15" x14ac:dyDescent="0.55000000000000004">
      <c r="A14486" s="10">
        <v>8172</v>
      </c>
      <c r="B14486" s="10">
        <v>400700287</v>
      </c>
      <c r="C14486" s="10">
        <v>10</v>
      </c>
      <c r="D14486" s="10">
        <v>1.65</v>
      </c>
      <c r="E14486" s="10">
        <v>23.65</v>
      </c>
      <c r="F14486" s="11">
        <v>41646</v>
      </c>
      <c r="G14486" s="10">
        <v>904</v>
      </c>
      <c r="H14486" s="10">
        <v>0</v>
      </c>
      <c r="I14486" s="10">
        <v>0</v>
      </c>
      <c r="J14486" s="10">
        <v>0</v>
      </c>
      <c r="K14486" s="10">
        <v>1</v>
      </c>
      <c r="L14486" s="10">
        <v>1</v>
      </c>
      <c r="M14486" s="10">
        <v>1883</v>
      </c>
      <c r="N14486" s="10">
        <v>22</v>
      </c>
      <c r="O14486" s="10"/>
    </row>
    <row r="14487" spans="1:15" x14ac:dyDescent="0.55000000000000004">
      <c r="A14487" s="10">
        <v>8172</v>
      </c>
      <c r="B14487" s="10">
        <v>400705180</v>
      </c>
      <c r="C14487" s="10">
        <v>65</v>
      </c>
      <c r="D14487" s="10">
        <v>0.46</v>
      </c>
      <c r="E14487" s="10">
        <v>6.58</v>
      </c>
      <c r="F14487" s="11">
        <v>41646</v>
      </c>
      <c r="G14487" s="10">
        <v>1712</v>
      </c>
      <c r="H14487" s="10">
        <v>0</v>
      </c>
      <c r="I14487" s="10">
        <v>0</v>
      </c>
      <c r="J14487" s="10">
        <v>0</v>
      </c>
      <c r="K14487" s="10">
        <v>1</v>
      </c>
      <c r="L14487" s="10">
        <v>1</v>
      </c>
      <c r="M14487" s="10">
        <v>1641</v>
      </c>
      <c r="N14487" s="10">
        <v>6.12</v>
      </c>
      <c r="O14487" s="10"/>
    </row>
    <row r="14488" spans="1:15" x14ac:dyDescent="0.55000000000000004">
      <c r="A14488" s="10">
        <v>8172</v>
      </c>
      <c r="B14488" s="10">
        <v>400200751</v>
      </c>
      <c r="C14488" s="10">
        <v>7</v>
      </c>
      <c r="D14488" s="10">
        <v>1.2</v>
      </c>
      <c r="E14488" s="10">
        <v>17.18</v>
      </c>
      <c r="F14488" s="11">
        <v>41641</v>
      </c>
      <c r="G14488" s="10">
        <v>1028</v>
      </c>
      <c r="H14488" s="10">
        <v>0</v>
      </c>
      <c r="I14488" s="10">
        <v>0</v>
      </c>
      <c r="J14488" s="10">
        <v>0</v>
      </c>
      <c r="K14488" s="10">
        <v>1</v>
      </c>
      <c r="L14488" s="10">
        <v>1</v>
      </c>
      <c r="M14488" s="10">
        <v>1504</v>
      </c>
      <c r="N14488" s="10">
        <v>15.98</v>
      </c>
      <c r="O14488" s="10"/>
    </row>
    <row r="14489" spans="1:15" x14ac:dyDescent="0.55000000000000004">
      <c r="A14489" s="10">
        <v>8172</v>
      </c>
      <c r="B14489" s="10">
        <v>400704652</v>
      </c>
      <c r="C14489" s="10">
        <v>65</v>
      </c>
      <c r="D14489" s="10">
        <v>2.2400000000000002</v>
      </c>
      <c r="E14489" s="10">
        <v>32.119999999999997</v>
      </c>
      <c r="F14489" s="11">
        <v>41646</v>
      </c>
      <c r="G14489" s="10">
        <v>1631</v>
      </c>
      <c r="H14489" s="10">
        <v>0</v>
      </c>
      <c r="I14489" s="10">
        <v>0</v>
      </c>
      <c r="J14489" s="10">
        <v>0</v>
      </c>
      <c r="K14489" s="10">
        <v>1</v>
      </c>
      <c r="L14489" s="10">
        <v>1</v>
      </c>
      <c r="M14489" s="10">
        <v>1823</v>
      </c>
      <c r="N14489" s="10">
        <v>29.879999999999995</v>
      </c>
      <c r="O14489" s="10"/>
    </row>
    <row r="14490" spans="1:15" x14ac:dyDescent="0.55000000000000004">
      <c r="A14490" s="10">
        <v>8172</v>
      </c>
      <c r="B14490" s="10">
        <v>400300757</v>
      </c>
      <c r="C14490" s="10">
        <v>2</v>
      </c>
      <c r="D14490" s="10">
        <v>22.47</v>
      </c>
      <c r="E14490" s="10">
        <v>322.11</v>
      </c>
      <c r="F14490" s="11">
        <v>41642</v>
      </c>
      <c r="G14490" s="10">
        <v>1002</v>
      </c>
      <c r="H14490" s="10">
        <v>0</v>
      </c>
      <c r="I14490" s="10">
        <v>0</v>
      </c>
      <c r="J14490" s="10">
        <v>0</v>
      </c>
      <c r="K14490" s="10">
        <v>1</v>
      </c>
      <c r="L14490" s="10">
        <v>1</v>
      </c>
      <c r="M14490" s="10">
        <v>1883</v>
      </c>
      <c r="N14490" s="10">
        <v>299.64</v>
      </c>
      <c r="O14490" s="10"/>
    </row>
    <row r="14491" spans="1:15" x14ac:dyDescent="0.55000000000000004">
      <c r="A14491" s="10">
        <v>8172</v>
      </c>
      <c r="B14491" s="10">
        <v>400304064</v>
      </c>
      <c r="C14491" s="10">
        <v>90</v>
      </c>
      <c r="D14491" s="10">
        <v>1.23</v>
      </c>
      <c r="E14491" s="10">
        <v>17.670000000000002</v>
      </c>
      <c r="F14491" s="11">
        <v>41642</v>
      </c>
      <c r="G14491" s="10">
        <v>1406</v>
      </c>
      <c r="H14491" s="10">
        <v>0</v>
      </c>
      <c r="I14491" s="10">
        <v>0</v>
      </c>
      <c r="J14491" s="10">
        <v>0</v>
      </c>
      <c r="K14491" s="10">
        <v>1</v>
      </c>
      <c r="L14491" s="10">
        <v>1</v>
      </c>
      <c r="M14491" s="10">
        <v>9090</v>
      </c>
      <c r="N14491" s="10">
        <v>16.440000000000001</v>
      </c>
      <c r="O14491" s="10"/>
    </row>
    <row r="14492" spans="1:15" x14ac:dyDescent="0.55000000000000004">
      <c r="A14492" s="10">
        <v>8172</v>
      </c>
      <c r="B14492" s="10">
        <v>400303748</v>
      </c>
      <c r="C14492" s="10">
        <v>92</v>
      </c>
      <c r="D14492" s="10">
        <v>0.84</v>
      </c>
      <c r="E14492" s="10">
        <v>12.08</v>
      </c>
      <c r="F14492" s="11">
        <v>41642</v>
      </c>
      <c r="G14492" s="10">
        <v>1345</v>
      </c>
      <c r="H14492" s="10">
        <v>0</v>
      </c>
      <c r="I14492" s="10">
        <v>0</v>
      </c>
      <c r="J14492" s="10">
        <v>0</v>
      </c>
      <c r="K14492" s="10">
        <v>1</v>
      </c>
      <c r="L14492" s="10">
        <v>1</v>
      </c>
      <c r="M14492" s="10">
        <v>9092</v>
      </c>
      <c r="N14492" s="10">
        <v>11.24</v>
      </c>
      <c r="O14492" s="10"/>
    </row>
    <row r="14493" spans="1:15" x14ac:dyDescent="0.55000000000000004">
      <c r="A14493" s="10">
        <v>8172</v>
      </c>
      <c r="B14493" s="10">
        <v>400403887</v>
      </c>
      <c r="C14493" s="10">
        <v>9</v>
      </c>
      <c r="D14493" s="10">
        <v>12</v>
      </c>
      <c r="E14493" s="10">
        <v>171.98</v>
      </c>
      <c r="F14493" s="11">
        <v>41643</v>
      </c>
      <c r="G14493" s="10">
        <v>1525</v>
      </c>
      <c r="H14493" s="10">
        <v>0</v>
      </c>
      <c r="I14493" s="10">
        <v>0</v>
      </c>
      <c r="J14493" s="10">
        <v>0</v>
      </c>
      <c r="K14493" s="10">
        <v>1</v>
      </c>
      <c r="L14493" s="10">
        <v>1</v>
      </c>
      <c r="M14493" s="10">
        <v>1967</v>
      </c>
      <c r="N14493" s="10">
        <v>159.97999999999999</v>
      </c>
      <c r="O14493" s="10"/>
    </row>
    <row r="14494" spans="1:15" x14ac:dyDescent="0.55000000000000004">
      <c r="A14494" s="10">
        <v>8172</v>
      </c>
      <c r="B14494" s="10">
        <v>400702881</v>
      </c>
      <c r="C14494" s="10">
        <v>8</v>
      </c>
      <c r="D14494" s="10">
        <v>0.52</v>
      </c>
      <c r="E14494" s="10">
        <v>7.5</v>
      </c>
      <c r="F14494" s="11">
        <v>41646</v>
      </c>
      <c r="G14494" s="10">
        <v>1341</v>
      </c>
      <c r="H14494" s="10">
        <v>0</v>
      </c>
      <c r="I14494" s="10">
        <v>0</v>
      </c>
      <c r="J14494" s="10">
        <v>0</v>
      </c>
      <c r="K14494" s="10">
        <v>1</v>
      </c>
      <c r="L14494" s="10">
        <v>1</v>
      </c>
      <c r="M14494" s="10">
        <v>1805</v>
      </c>
      <c r="N14494" s="10">
        <v>6.98</v>
      </c>
      <c r="O14494" s="10"/>
    </row>
    <row r="14495" spans="1:15" x14ac:dyDescent="0.55000000000000004">
      <c r="A14495" s="10">
        <v>8172</v>
      </c>
      <c r="B14495" s="10">
        <v>400301266</v>
      </c>
      <c r="C14495" s="10">
        <v>90</v>
      </c>
      <c r="D14495" s="10">
        <v>1.63</v>
      </c>
      <c r="E14495" s="10">
        <v>23.41</v>
      </c>
      <c r="F14495" s="11">
        <v>41642</v>
      </c>
      <c r="G14495" s="10">
        <v>1048</v>
      </c>
      <c r="H14495" s="10">
        <v>0</v>
      </c>
      <c r="I14495" s="10">
        <v>0</v>
      </c>
      <c r="J14495" s="10">
        <v>0</v>
      </c>
      <c r="K14495" s="10">
        <v>1</v>
      </c>
      <c r="L14495" s="10">
        <v>1</v>
      </c>
      <c r="M14495" s="10">
        <v>9090</v>
      </c>
      <c r="N14495" s="10">
        <v>21.78</v>
      </c>
      <c r="O14495" s="10"/>
    </row>
    <row r="14496" spans="1:15" x14ac:dyDescent="0.55000000000000004">
      <c r="A14496" s="10">
        <v>8172</v>
      </c>
      <c r="B14496" s="10">
        <v>400502204</v>
      </c>
      <c r="C14496" s="10">
        <v>91</v>
      </c>
      <c r="D14496" s="10">
        <v>1.35</v>
      </c>
      <c r="E14496" s="10">
        <v>19.329999999999998</v>
      </c>
      <c r="F14496" s="11">
        <v>41644</v>
      </c>
      <c r="G14496" s="10">
        <v>1502</v>
      </c>
      <c r="H14496" s="10">
        <v>0</v>
      </c>
      <c r="I14496" s="10">
        <v>0</v>
      </c>
      <c r="J14496" s="10">
        <v>0</v>
      </c>
      <c r="K14496" s="10">
        <v>1</v>
      </c>
      <c r="L14496" s="10">
        <v>1</v>
      </c>
      <c r="M14496" s="10">
        <v>9091</v>
      </c>
      <c r="N14496" s="10">
        <v>17.979999999999997</v>
      </c>
      <c r="O14496" s="10"/>
    </row>
    <row r="14497" spans="1:15" x14ac:dyDescent="0.55000000000000004">
      <c r="A14497" s="10">
        <v>8172</v>
      </c>
      <c r="B14497" s="10">
        <v>400200461</v>
      </c>
      <c r="C14497" s="10">
        <v>84</v>
      </c>
      <c r="D14497" s="10">
        <v>7.0000000000000007E-2</v>
      </c>
      <c r="E14497" s="10">
        <v>1.06</v>
      </c>
      <c r="F14497" s="11">
        <v>41641</v>
      </c>
      <c r="G14497" s="10">
        <v>945</v>
      </c>
      <c r="H14497" s="10">
        <v>0</v>
      </c>
      <c r="I14497" s="10">
        <v>0</v>
      </c>
      <c r="J14497" s="10">
        <v>0</v>
      </c>
      <c r="K14497" s="10">
        <v>1</v>
      </c>
      <c r="L14497" s="10">
        <v>1</v>
      </c>
      <c r="M14497" s="10">
        <v>1966</v>
      </c>
      <c r="N14497" s="10">
        <v>0.99</v>
      </c>
      <c r="O14497" s="10"/>
    </row>
    <row r="14498" spans="1:15" x14ac:dyDescent="0.55000000000000004">
      <c r="A14498" s="10">
        <v>8172</v>
      </c>
      <c r="B14498" s="10">
        <v>400701795</v>
      </c>
      <c r="C14498" s="10">
        <v>90</v>
      </c>
      <c r="D14498" s="10">
        <v>0.56999999999999995</v>
      </c>
      <c r="E14498" s="10">
        <v>8.15</v>
      </c>
      <c r="F14498" s="11">
        <v>41646</v>
      </c>
      <c r="G14498" s="10">
        <v>1153</v>
      </c>
      <c r="H14498" s="10">
        <v>0</v>
      </c>
      <c r="I14498" s="10">
        <v>0</v>
      </c>
      <c r="J14498" s="10">
        <v>0</v>
      </c>
      <c r="K14498" s="10">
        <v>1</v>
      </c>
      <c r="L14498" s="10">
        <v>1</v>
      </c>
      <c r="M14498" s="10">
        <v>9090</v>
      </c>
      <c r="N14498" s="10">
        <v>7.58</v>
      </c>
      <c r="O14498" s="10"/>
    </row>
    <row r="14499" spans="1:15" x14ac:dyDescent="0.55000000000000004">
      <c r="A14499" s="10">
        <v>8172</v>
      </c>
      <c r="B14499" s="10">
        <v>400405317</v>
      </c>
      <c r="C14499" s="10">
        <v>2</v>
      </c>
      <c r="D14499" s="10">
        <v>0.75</v>
      </c>
      <c r="E14499" s="10">
        <v>10.73</v>
      </c>
      <c r="F14499" s="11">
        <v>41643</v>
      </c>
      <c r="G14499" s="10">
        <v>1728</v>
      </c>
      <c r="H14499" s="10">
        <v>0</v>
      </c>
      <c r="I14499" s="10">
        <v>0</v>
      </c>
      <c r="J14499" s="10">
        <v>0</v>
      </c>
      <c r="K14499" s="10">
        <v>1</v>
      </c>
      <c r="L14499" s="10">
        <v>1</v>
      </c>
      <c r="M14499" s="10">
        <v>1817</v>
      </c>
      <c r="N14499" s="10">
        <v>9.98</v>
      </c>
      <c r="O14499" s="10"/>
    </row>
    <row r="14500" spans="1:15" x14ac:dyDescent="0.55000000000000004">
      <c r="A14500" s="10">
        <v>8172</v>
      </c>
      <c r="B14500" s="10">
        <v>400204848</v>
      </c>
      <c r="C14500" s="10">
        <v>2</v>
      </c>
      <c r="D14500" s="10">
        <v>1.42</v>
      </c>
      <c r="E14500" s="10">
        <v>20.399999999999999</v>
      </c>
      <c r="F14500" s="11">
        <v>41641</v>
      </c>
      <c r="G14500" s="10">
        <v>1601</v>
      </c>
      <c r="H14500" s="10">
        <v>0</v>
      </c>
      <c r="I14500" s="10">
        <v>0</v>
      </c>
      <c r="J14500" s="10">
        <v>0</v>
      </c>
      <c r="K14500" s="10">
        <v>1</v>
      </c>
      <c r="L14500" s="10">
        <v>1</v>
      </c>
      <c r="M14500" s="10">
        <v>1833</v>
      </c>
      <c r="N14500" s="10">
        <v>18.979999999999997</v>
      </c>
      <c r="O14500" s="10"/>
    </row>
    <row r="14501" spans="1:15" x14ac:dyDescent="0.55000000000000004">
      <c r="A14501" s="10">
        <v>8172</v>
      </c>
      <c r="B14501" s="10">
        <v>400404917</v>
      </c>
      <c r="C14501" s="10">
        <v>38</v>
      </c>
      <c r="D14501" s="10">
        <v>0.37</v>
      </c>
      <c r="E14501" s="10">
        <v>5.25</v>
      </c>
      <c r="F14501" s="11">
        <v>41643</v>
      </c>
      <c r="G14501" s="10">
        <v>1655</v>
      </c>
      <c r="H14501" s="10">
        <v>0</v>
      </c>
      <c r="I14501" s="10">
        <v>0</v>
      </c>
      <c r="J14501" s="10">
        <v>0</v>
      </c>
      <c r="K14501" s="10">
        <v>1</v>
      </c>
      <c r="L14501" s="10">
        <v>1</v>
      </c>
      <c r="M14501" s="10">
        <v>871</v>
      </c>
      <c r="N14501" s="10">
        <v>4.88</v>
      </c>
      <c r="O14501" s="10"/>
    </row>
    <row r="14502" spans="1:15" x14ac:dyDescent="0.55000000000000004">
      <c r="A14502" s="10">
        <v>8172</v>
      </c>
      <c r="B14502" s="10">
        <v>400404123</v>
      </c>
      <c r="C14502" s="10">
        <v>85</v>
      </c>
      <c r="D14502" s="10">
        <v>0.22</v>
      </c>
      <c r="E14502" s="10">
        <v>3.21</v>
      </c>
      <c r="F14502" s="11">
        <v>41643</v>
      </c>
      <c r="G14502" s="10">
        <v>1546</v>
      </c>
      <c r="H14502" s="10">
        <v>0</v>
      </c>
      <c r="I14502" s="10">
        <v>0</v>
      </c>
      <c r="J14502" s="10">
        <v>0</v>
      </c>
      <c r="K14502" s="10">
        <v>1</v>
      </c>
      <c r="L14502" s="10">
        <v>1</v>
      </c>
      <c r="M14502" s="10">
        <v>1966</v>
      </c>
      <c r="N14502" s="10">
        <v>2.9899999999999998</v>
      </c>
      <c r="O14502" s="10"/>
    </row>
    <row r="14503" spans="1:15" x14ac:dyDescent="0.55000000000000004">
      <c r="A14503" s="10">
        <v>8172</v>
      </c>
      <c r="B14503" s="10">
        <v>400602370</v>
      </c>
      <c r="C14503" s="10">
        <v>6</v>
      </c>
      <c r="D14503" s="10">
        <v>4.49</v>
      </c>
      <c r="E14503" s="10">
        <v>64.349999999999994</v>
      </c>
      <c r="F14503" s="11">
        <v>41645</v>
      </c>
      <c r="G14503" s="10">
        <v>1511</v>
      </c>
      <c r="H14503" s="10">
        <v>0</v>
      </c>
      <c r="I14503" s="10">
        <v>0</v>
      </c>
      <c r="J14503" s="10">
        <v>0</v>
      </c>
      <c r="K14503" s="10">
        <v>1</v>
      </c>
      <c r="L14503" s="10">
        <v>1</v>
      </c>
      <c r="M14503" s="10">
        <v>1947</v>
      </c>
      <c r="N14503" s="10">
        <v>59.859999999999992</v>
      </c>
      <c r="O14503" s="10"/>
    </row>
    <row r="14504" spans="1:15" x14ac:dyDescent="0.55000000000000004">
      <c r="A14504" s="10">
        <v>8172</v>
      </c>
      <c r="B14504" s="10">
        <v>400300232</v>
      </c>
      <c r="C14504" s="10">
        <v>3</v>
      </c>
      <c r="D14504" s="10">
        <v>1.49</v>
      </c>
      <c r="E14504" s="10">
        <v>21.3</v>
      </c>
      <c r="F14504" s="11">
        <v>41642</v>
      </c>
      <c r="G14504" s="10">
        <v>815</v>
      </c>
      <c r="H14504" s="10">
        <v>0</v>
      </c>
      <c r="I14504" s="10">
        <v>0</v>
      </c>
      <c r="J14504" s="10">
        <v>0</v>
      </c>
      <c r="K14504" s="10">
        <v>1</v>
      </c>
      <c r="L14504" s="10">
        <v>1</v>
      </c>
      <c r="M14504" s="10">
        <v>1504</v>
      </c>
      <c r="N14504" s="10">
        <v>19.810000000000002</v>
      </c>
      <c r="O14504" s="10"/>
    </row>
    <row r="14505" spans="1:15" x14ac:dyDescent="0.55000000000000004">
      <c r="A14505" s="10">
        <v>8172</v>
      </c>
      <c r="B14505" s="10">
        <v>400602078</v>
      </c>
      <c r="C14505" s="10">
        <v>6</v>
      </c>
      <c r="D14505" s="10">
        <v>15</v>
      </c>
      <c r="E14505" s="10">
        <v>214.98</v>
      </c>
      <c r="F14505" s="11">
        <v>41645</v>
      </c>
      <c r="G14505" s="10">
        <v>1436</v>
      </c>
      <c r="H14505" s="10">
        <v>0</v>
      </c>
      <c r="I14505" s="10">
        <v>0</v>
      </c>
      <c r="J14505" s="10">
        <v>0</v>
      </c>
      <c r="K14505" s="10">
        <v>1</v>
      </c>
      <c r="L14505" s="10">
        <v>1</v>
      </c>
      <c r="M14505" s="10">
        <v>1947</v>
      </c>
      <c r="N14505" s="10">
        <v>199.98</v>
      </c>
      <c r="O14505" s="10"/>
    </row>
    <row r="14506" spans="1:15" x14ac:dyDescent="0.55000000000000004">
      <c r="A14506" s="10">
        <v>8172</v>
      </c>
      <c r="B14506" s="10">
        <v>400406243</v>
      </c>
      <c r="C14506" s="10">
        <v>91</v>
      </c>
      <c r="D14506" s="10">
        <v>0.97</v>
      </c>
      <c r="E14506" s="10">
        <v>13.95</v>
      </c>
      <c r="F14506" s="11">
        <v>41643</v>
      </c>
      <c r="G14506" s="10">
        <v>1912</v>
      </c>
      <c r="H14506" s="10">
        <v>0</v>
      </c>
      <c r="I14506" s="10">
        <v>0</v>
      </c>
      <c r="J14506" s="10">
        <v>0</v>
      </c>
      <c r="K14506" s="10">
        <v>1</v>
      </c>
      <c r="L14506" s="10">
        <v>1</v>
      </c>
      <c r="M14506" s="10">
        <v>9091</v>
      </c>
      <c r="N14506" s="10">
        <v>12.979999999999999</v>
      </c>
      <c r="O14506" s="10"/>
    </row>
    <row r="14507" spans="1:15" x14ac:dyDescent="0.55000000000000004">
      <c r="A14507" s="10">
        <v>8172</v>
      </c>
      <c r="B14507" s="10">
        <v>400201308</v>
      </c>
      <c r="C14507" s="10">
        <v>38</v>
      </c>
      <c r="D14507" s="10">
        <v>0.82</v>
      </c>
      <c r="E14507" s="10">
        <v>11.7</v>
      </c>
      <c r="F14507" s="11">
        <v>41641</v>
      </c>
      <c r="G14507" s="10">
        <v>1131</v>
      </c>
      <c r="H14507" s="10">
        <v>0</v>
      </c>
      <c r="I14507" s="10">
        <v>0</v>
      </c>
      <c r="J14507" s="10">
        <v>0</v>
      </c>
      <c r="K14507" s="10">
        <v>1</v>
      </c>
      <c r="L14507" s="10">
        <v>1</v>
      </c>
      <c r="M14507" s="10">
        <v>1548</v>
      </c>
      <c r="N14507" s="10">
        <v>10.879999999999999</v>
      </c>
      <c r="O14507" s="10"/>
    </row>
    <row r="14508" spans="1:15" x14ac:dyDescent="0.55000000000000004">
      <c r="A14508" s="10">
        <v>8172</v>
      </c>
      <c r="B14508" s="10">
        <v>400702908</v>
      </c>
      <c r="C14508" s="10">
        <v>92</v>
      </c>
      <c r="D14508" s="10">
        <v>0.6</v>
      </c>
      <c r="E14508" s="10">
        <v>8.58</v>
      </c>
      <c r="F14508" s="11">
        <v>41646</v>
      </c>
      <c r="G14508" s="10">
        <v>1343</v>
      </c>
      <c r="H14508" s="10">
        <v>0</v>
      </c>
      <c r="I14508" s="10">
        <v>0</v>
      </c>
      <c r="J14508" s="10">
        <v>0</v>
      </c>
      <c r="K14508" s="10">
        <v>1</v>
      </c>
      <c r="L14508" s="10">
        <v>1</v>
      </c>
      <c r="M14508" s="10">
        <v>9092</v>
      </c>
      <c r="N14508" s="10">
        <v>7.98</v>
      </c>
      <c r="O14508" s="10"/>
    </row>
    <row r="14509" spans="1:15" x14ac:dyDescent="0.55000000000000004">
      <c r="A14509" s="10">
        <v>8172</v>
      </c>
      <c r="B14509" s="10">
        <v>400706108</v>
      </c>
      <c r="C14509" s="10">
        <v>10</v>
      </c>
      <c r="D14509" s="10">
        <v>2.99</v>
      </c>
      <c r="E14509" s="10">
        <v>42.8</v>
      </c>
      <c r="F14509" s="11">
        <v>41646</v>
      </c>
      <c r="G14509" s="10">
        <v>1858</v>
      </c>
      <c r="H14509" s="10">
        <v>0</v>
      </c>
      <c r="I14509" s="10">
        <v>0</v>
      </c>
      <c r="J14509" s="10">
        <v>0</v>
      </c>
      <c r="K14509" s="10">
        <v>1</v>
      </c>
      <c r="L14509" s="10">
        <v>1</v>
      </c>
      <c r="M14509" s="10">
        <v>1999</v>
      </c>
      <c r="N14509" s="10">
        <v>39.809999999999995</v>
      </c>
      <c r="O14509" s="10"/>
    </row>
    <row r="14510" spans="1:15" x14ac:dyDescent="0.55000000000000004">
      <c r="A14510" s="10">
        <v>8172</v>
      </c>
      <c r="B14510" s="10">
        <v>400308563</v>
      </c>
      <c r="C14510" s="10">
        <v>8</v>
      </c>
      <c r="D14510" s="10">
        <v>1.35</v>
      </c>
      <c r="E14510" s="10">
        <v>19.329999999999998</v>
      </c>
      <c r="F14510" s="11">
        <v>41642</v>
      </c>
      <c r="G14510" s="10">
        <v>1947</v>
      </c>
      <c r="H14510" s="10">
        <v>0</v>
      </c>
      <c r="I14510" s="10">
        <v>0</v>
      </c>
      <c r="J14510" s="10">
        <v>0</v>
      </c>
      <c r="K14510" s="10">
        <v>1</v>
      </c>
      <c r="L14510" s="10">
        <v>1</v>
      </c>
      <c r="M14510" s="10">
        <v>9008</v>
      </c>
      <c r="N14510" s="10">
        <v>17.979999999999997</v>
      </c>
      <c r="O14510" s="10"/>
    </row>
    <row r="14511" spans="1:15" x14ac:dyDescent="0.55000000000000004">
      <c r="A14511" s="10">
        <v>8172</v>
      </c>
      <c r="B14511" s="10">
        <v>400703648</v>
      </c>
      <c r="C14511" s="10">
        <v>84</v>
      </c>
      <c r="D14511" s="10">
        <v>0.13</v>
      </c>
      <c r="E14511" s="10">
        <v>1.83</v>
      </c>
      <c r="F14511" s="11">
        <v>41646</v>
      </c>
      <c r="G14511" s="10">
        <v>1457</v>
      </c>
      <c r="H14511" s="10">
        <v>0</v>
      </c>
      <c r="I14511" s="10">
        <v>0</v>
      </c>
      <c r="J14511" s="10">
        <v>0</v>
      </c>
      <c r="K14511" s="10">
        <v>1</v>
      </c>
      <c r="L14511" s="10">
        <v>1</v>
      </c>
      <c r="M14511" s="10">
        <v>1295</v>
      </c>
      <c r="N14511" s="10">
        <v>1.7000000000000002</v>
      </c>
      <c r="O14511" s="10"/>
    </row>
    <row r="14512" spans="1:15" x14ac:dyDescent="0.55000000000000004">
      <c r="A14512" s="10">
        <v>8172</v>
      </c>
      <c r="B14512" s="10">
        <v>400702647</v>
      </c>
      <c r="C14512" s="10">
        <v>92</v>
      </c>
      <c r="D14512" s="10">
        <v>1.27</v>
      </c>
      <c r="E14512" s="10">
        <v>18.25</v>
      </c>
      <c r="F14512" s="11">
        <v>41646</v>
      </c>
      <c r="G14512" s="10">
        <v>1317</v>
      </c>
      <c r="H14512" s="10">
        <v>0</v>
      </c>
      <c r="I14512" s="10">
        <v>0</v>
      </c>
      <c r="J14512" s="10">
        <v>0</v>
      </c>
      <c r="K14512" s="10">
        <v>1</v>
      </c>
      <c r="L14512" s="10">
        <v>1</v>
      </c>
      <c r="M14512" s="10">
        <v>9092</v>
      </c>
      <c r="N14512" s="10">
        <v>16.98</v>
      </c>
      <c r="O14512" s="10"/>
    </row>
    <row r="14513" spans="1:15" x14ac:dyDescent="0.55000000000000004">
      <c r="A14513" s="10">
        <v>8172</v>
      </c>
      <c r="B14513" s="10">
        <v>400704362</v>
      </c>
      <c r="C14513" s="10">
        <v>4</v>
      </c>
      <c r="D14513" s="10">
        <v>0.84</v>
      </c>
      <c r="E14513" s="10">
        <v>12.08</v>
      </c>
      <c r="F14513" s="11">
        <v>41646</v>
      </c>
      <c r="G14513" s="10">
        <v>1606</v>
      </c>
      <c r="H14513" s="10">
        <v>0</v>
      </c>
      <c r="I14513" s="10">
        <v>0</v>
      </c>
      <c r="J14513" s="10">
        <v>0</v>
      </c>
      <c r="K14513" s="10">
        <v>1</v>
      </c>
      <c r="L14513" s="10">
        <v>1</v>
      </c>
      <c r="M14513" s="10">
        <v>9004</v>
      </c>
      <c r="N14513" s="10">
        <v>11.24</v>
      </c>
      <c r="O14513" s="10"/>
    </row>
    <row r="14514" spans="1:15" x14ac:dyDescent="0.55000000000000004">
      <c r="A14514" s="10">
        <v>8172</v>
      </c>
      <c r="B14514" s="10">
        <v>400301870</v>
      </c>
      <c r="C14514" s="10">
        <v>7</v>
      </c>
      <c r="D14514" s="10">
        <v>0.75</v>
      </c>
      <c r="E14514" s="10">
        <v>10.71</v>
      </c>
      <c r="F14514" s="11">
        <v>41642</v>
      </c>
      <c r="G14514" s="10">
        <v>1142</v>
      </c>
      <c r="H14514" s="10">
        <v>0</v>
      </c>
      <c r="I14514" s="10">
        <v>0</v>
      </c>
      <c r="J14514" s="10">
        <v>0</v>
      </c>
      <c r="K14514" s="10">
        <v>1</v>
      </c>
      <c r="L14514" s="10">
        <v>1</v>
      </c>
      <c r="M14514" s="10">
        <v>9007</v>
      </c>
      <c r="N14514" s="10">
        <v>9.9600000000000009</v>
      </c>
      <c r="O14514" s="10"/>
    </row>
    <row r="14515" spans="1:15" x14ac:dyDescent="0.55000000000000004">
      <c r="A14515" s="10">
        <v>8172</v>
      </c>
      <c r="B14515" s="10">
        <v>400503978</v>
      </c>
      <c r="C14515" s="10">
        <v>10</v>
      </c>
      <c r="D14515" s="10">
        <v>1.35</v>
      </c>
      <c r="E14515" s="10">
        <v>19.329999999999998</v>
      </c>
      <c r="F14515" s="11">
        <v>41644</v>
      </c>
      <c r="G14515" s="10">
        <v>1810</v>
      </c>
      <c r="H14515" s="10">
        <v>0</v>
      </c>
      <c r="I14515" s="10">
        <v>0</v>
      </c>
      <c r="J14515" s="10">
        <v>0</v>
      </c>
      <c r="K14515" s="10">
        <v>1</v>
      </c>
      <c r="L14515" s="10">
        <v>1</v>
      </c>
      <c r="M14515" s="10">
        <v>1979</v>
      </c>
      <c r="N14515" s="10">
        <v>17.979999999999997</v>
      </c>
      <c r="O14515" s="10"/>
    </row>
    <row r="14516" spans="1:15" x14ac:dyDescent="0.55000000000000004">
      <c r="A14516" s="10">
        <v>8172</v>
      </c>
      <c r="B14516" s="10">
        <v>400400873</v>
      </c>
      <c r="C14516" s="10">
        <v>5</v>
      </c>
      <c r="D14516" s="10">
        <v>0.67</v>
      </c>
      <c r="E14516" s="10">
        <v>9.65</v>
      </c>
      <c r="F14516" s="11">
        <v>41643</v>
      </c>
      <c r="G14516" s="10">
        <v>1053</v>
      </c>
      <c r="H14516" s="10">
        <v>0</v>
      </c>
      <c r="I14516" s="10">
        <v>0</v>
      </c>
      <c r="J14516" s="10">
        <v>0</v>
      </c>
      <c r="K14516" s="10">
        <v>1</v>
      </c>
      <c r="L14516" s="10">
        <v>1</v>
      </c>
      <c r="M14516" s="10">
        <v>9005</v>
      </c>
      <c r="N14516" s="10">
        <v>8.98</v>
      </c>
      <c r="O14516" s="10"/>
    </row>
    <row r="14517" spans="1:15" x14ac:dyDescent="0.55000000000000004">
      <c r="A14517" s="10">
        <v>8172</v>
      </c>
      <c r="B14517" s="10">
        <v>400206649</v>
      </c>
      <c r="C14517" s="10">
        <v>90</v>
      </c>
      <c r="D14517" s="10">
        <v>0.59</v>
      </c>
      <c r="E14517" s="10">
        <v>8.4</v>
      </c>
      <c r="F14517" s="11">
        <v>41641</v>
      </c>
      <c r="G14517" s="10">
        <v>1812</v>
      </c>
      <c r="H14517" s="10">
        <v>0</v>
      </c>
      <c r="I14517" s="10">
        <v>0</v>
      </c>
      <c r="J14517" s="10">
        <v>0</v>
      </c>
      <c r="K14517" s="10">
        <v>1</v>
      </c>
      <c r="L14517" s="10">
        <v>1</v>
      </c>
      <c r="M14517" s="10">
        <v>9090</v>
      </c>
      <c r="N14517" s="10">
        <v>7.8100000000000005</v>
      </c>
      <c r="O14517" s="10"/>
    </row>
    <row r="14518" spans="1:15" x14ac:dyDescent="0.55000000000000004">
      <c r="A14518" s="10">
        <v>8172</v>
      </c>
      <c r="B14518" s="10">
        <v>400400846</v>
      </c>
      <c r="C14518" s="10">
        <v>4</v>
      </c>
      <c r="D14518" s="10">
        <v>0.84</v>
      </c>
      <c r="E14518" s="10">
        <v>12.08</v>
      </c>
      <c r="F14518" s="11">
        <v>41643</v>
      </c>
      <c r="G14518" s="10">
        <v>1050</v>
      </c>
      <c r="H14518" s="10">
        <v>0</v>
      </c>
      <c r="I14518" s="10">
        <v>0</v>
      </c>
      <c r="J14518" s="10">
        <v>0</v>
      </c>
      <c r="K14518" s="10">
        <v>1</v>
      </c>
      <c r="L14518" s="10">
        <v>1</v>
      </c>
      <c r="M14518" s="10">
        <v>9004</v>
      </c>
      <c r="N14518" s="10">
        <v>11.24</v>
      </c>
      <c r="O14518" s="10"/>
    </row>
    <row r="14519" spans="1:15" x14ac:dyDescent="0.55000000000000004">
      <c r="A14519" s="10">
        <v>8172</v>
      </c>
      <c r="B14519" s="10">
        <v>400701532</v>
      </c>
      <c r="C14519" s="10">
        <v>4</v>
      </c>
      <c r="D14519" s="10">
        <v>11.25</v>
      </c>
      <c r="E14519" s="10">
        <v>161.22999999999999</v>
      </c>
      <c r="F14519" s="11">
        <v>41646</v>
      </c>
      <c r="G14519" s="10">
        <v>1120</v>
      </c>
      <c r="H14519" s="10">
        <v>0</v>
      </c>
      <c r="I14519" s="10">
        <v>0</v>
      </c>
      <c r="J14519" s="10">
        <v>0</v>
      </c>
      <c r="K14519" s="10">
        <v>1</v>
      </c>
      <c r="L14519" s="10">
        <v>1</v>
      </c>
      <c r="M14519" s="10">
        <v>9004</v>
      </c>
      <c r="N14519" s="10">
        <v>149.97999999999999</v>
      </c>
      <c r="O14519" s="10"/>
    </row>
    <row r="14520" spans="1:15" x14ac:dyDescent="0.55000000000000004">
      <c r="A14520" s="10">
        <v>8172</v>
      </c>
      <c r="B14520" s="10">
        <v>400303221</v>
      </c>
      <c r="C14520" s="10">
        <v>6</v>
      </c>
      <c r="D14520" s="10">
        <v>1.27</v>
      </c>
      <c r="E14520" s="10">
        <v>18.25</v>
      </c>
      <c r="F14520" s="11">
        <v>41642</v>
      </c>
      <c r="G14520" s="10">
        <v>1314</v>
      </c>
      <c r="H14520" s="10">
        <v>0</v>
      </c>
      <c r="I14520" s="10">
        <v>0</v>
      </c>
      <c r="J14520" s="10">
        <v>0</v>
      </c>
      <c r="K14520" s="10">
        <v>1</v>
      </c>
      <c r="L14520" s="10">
        <v>1</v>
      </c>
      <c r="M14520" s="10">
        <v>1883</v>
      </c>
      <c r="N14520" s="10">
        <v>16.98</v>
      </c>
      <c r="O14520" s="10"/>
    </row>
    <row r="14521" spans="1:15" x14ac:dyDescent="0.55000000000000004">
      <c r="A14521" s="10">
        <v>8172</v>
      </c>
      <c r="B14521" s="10">
        <v>400704018</v>
      </c>
      <c r="C14521" s="10">
        <v>5</v>
      </c>
      <c r="D14521" s="10">
        <v>0.28999999999999998</v>
      </c>
      <c r="E14521" s="10">
        <v>4.0999999999999996</v>
      </c>
      <c r="F14521" s="11">
        <v>41646</v>
      </c>
      <c r="G14521" s="10">
        <v>1532</v>
      </c>
      <c r="H14521" s="10">
        <v>0</v>
      </c>
      <c r="I14521" s="10">
        <v>0</v>
      </c>
      <c r="J14521" s="10">
        <v>0</v>
      </c>
      <c r="K14521" s="10">
        <v>1</v>
      </c>
      <c r="L14521" s="10">
        <v>1</v>
      </c>
      <c r="M14521" s="10">
        <v>172</v>
      </c>
      <c r="N14521" s="10">
        <v>3.8099999999999996</v>
      </c>
      <c r="O14521" s="10"/>
    </row>
    <row r="14522" spans="1:15" x14ac:dyDescent="0.55000000000000004">
      <c r="A14522" s="10">
        <v>8172</v>
      </c>
      <c r="B14522" s="10">
        <v>400604275</v>
      </c>
      <c r="C14522" s="10">
        <v>92</v>
      </c>
      <c r="D14522" s="10">
        <v>0.37</v>
      </c>
      <c r="E14522" s="10">
        <v>5.25</v>
      </c>
      <c r="F14522" s="11">
        <v>41645</v>
      </c>
      <c r="G14522" s="10">
        <v>1942</v>
      </c>
      <c r="H14522" s="10">
        <v>0</v>
      </c>
      <c r="I14522" s="10">
        <v>0</v>
      </c>
      <c r="J14522" s="10">
        <v>0</v>
      </c>
      <c r="K14522" s="10">
        <v>1</v>
      </c>
      <c r="L14522" s="10">
        <v>1</v>
      </c>
      <c r="M14522" s="10">
        <v>9092</v>
      </c>
      <c r="N14522" s="10">
        <v>4.88</v>
      </c>
      <c r="O14522" s="10"/>
    </row>
    <row r="14523" spans="1:15" x14ac:dyDescent="0.55000000000000004">
      <c r="A14523" s="10">
        <v>8172</v>
      </c>
      <c r="B14523" s="10">
        <v>400203425</v>
      </c>
      <c r="C14523" s="10">
        <v>65</v>
      </c>
      <c r="D14523" s="10">
        <v>1.88</v>
      </c>
      <c r="E14523" s="10">
        <v>26.88</v>
      </c>
      <c r="F14523" s="11">
        <v>41641</v>
      </c>
      <c r="G14523" s="10">
        <v>1413</v>
      </c>
      <c r="H14523" s="10">
        <v>0</v>
      </c>
      <c r="I14523" s="10">
        <v>0</v>
      </c>
      <c r="J14523" s="10">
        <v>0</v>
      </c>
      <c r="K14523" s="10">
        <v>1</v>
      </c>
      <c r="L14523" s="10">
        <v>1</v>
      </c>
      <c r="M14523" s="10">
        <v>1522</v>
      </c>
      <c r="N14523" s="10">
        <v>25</v>
      </c>
      <c r="O14523" s="10"/>
    </row>
    <row r="14524" spans="1:15" x14ac:dyDescent="0.55000000000000004">
      <c r="A14524" s="10">
        <v>8172</v>
      </c>
      <c r="B14524" s="10">
        <v>400501860</v>
      </c>
      <c r="C14524" s="10">
        <v>84</v>
      </c>
      <c r="D14524" s="10">
        <v>0.13</v>
      </c>
      <c r="E14524" s="10">
        <v>1.9</v>
      </c>
      <c r="F14524" s="11">
        <v>41644</v>
      </c>
      <c r="G14524" s="10">
        <v>1434</v>
      </c>
      <c r="H14524" s="10">
        <v>0</v>
      </c>
      <c r="I14524" s="10">
        <v>0</v>
      </c>
      <c r="J14524" s="10">
        <v>0</v>
      </c>
      <c r="K14524" s="10">
        <v>1</v>
      </c>
      <c r="L14524" s="10">
        <v>1</v>
      </c>
      <c r="M14524" s="10">
        <v>1966</v>
      </c>
      <c r="N14524" s="10">
        <v>1.77</v>
      </c>
      <c r="O14524" s="10"/>
    </row>
    <row r="14525" spans="1:15" x14ac:dyDescent="0.55000000000000004">
      <c r="A14525" s="10">
        <v>8172</v>
      </c>
      <c r="B14525" s="10">
        <v>400402275</v>
      </c>
      <c r="C14525" s="10">
        <v>84</v>
      </c>
      <c r="D14525" s="10">
        <v>0.13</v>
      </c>
      <c r="E14525" s="10">
        <v>1.9</v>
      </c>
      <c r="F14525" s="11">
        <v>41643</v>
      </c>
      <c r="G14525" s="10">
        <v>1253</v>
      </c>
      <c r="H14525" s="10">
        <v>0</v>
      </c>
      <c r="I14525" s="10">
        <v>0</v>
      </c>
      <c r="J14525" s="10">
        <v>0</v>
      </c>
      <c r="K14525" s="10">
        <v>1</v>
      </c>
      <c r="L14525" s="10">
        <v>1</v>
      </c>
      <c r="M14525" s="10">
        <v>1295</v>
      </c>
      <c r="N14525" s="10">
        <v>1.77</v>
      </c>
      <c r="O14525" s="10"/>
    </row>
    <row r="14526" spans="1:15" x14ac:dyDescent="0.55000000000000004">
      <c r="A14526" s="10">
        <v>8172</v>
      </c>
      <c r="B14526" s="10">
        <v>400706081</v>
      </c>
      <c r="C14526" s="10">
        <v>90</v>
      </c>
      <c r="D14526" s="10">
        <v>0.75</v>
      </c>
      <c r="E14526" s="10">
        <v>10.73</v>
      </c>
      <c r="F14526" s="11">
        <v>41646</v>
      </c>
      <c r="G14526" s="10">
        <v>1855</v>
      </c>
      <c r="H14526" s="10">
        <v>0</v>
      </c>
      <c r="I14526" s="10">
        <v>0</v>
      </c>
      <c r="J14526" s="10">
        <v>0</v>
      </c>
      <c r="K14526" s="10">
        <v>1</v>
      </c>
      <c r="L14526" s="10">
        <v>1</v>
      </c>
      <c r="M14526" s="10">
        <v>9090</v>
      </c>
      <c r="N14526" s="10">
        <v>9.98</v>
      </c>
      <c r="O14526" s="10"/>
    </row>
    <row r="14527" spans="1:15" x14ac:dyDescent="0.55000000000000004">
      <c r="A14527" s="10">
        <v>8172</v>
      </c>
      <c r="B14527" s="10">
        <v>400702907</v>
      </c>
      <c r="C14527" s="10">
        <v>85</v>
      </c>
      <c r="D14527" s="10">
        <v>0.09</v>
      </c>
      <c r="E14527" s="10">
        <v>1.28</v>
      </c>
      <c r="F14527" s="11">
        <v>41646</v>
      </c>
      <c r="G14527" s="10">
        <v>1343</v>
      </c>
      <c r="H14527" s="10">
        <v>0</v>
      </c>
      <c r="I14527" s="10">
        <v>0</v>
      </c>
      <c r="J14527" s="10">
        <v>0</v>
      </c>
      <c r="K14527" s="10">
        <v>1</v>
      </c>
      <c r="L14527" s="10">
        <v>1</v>
      </c>
      <c r="M14527" s="10">
        <v>1966</v>
      </c>
      <c r="N14527" s="10">
        <v>1.19</v>
      </c>
      <c r="O14527" s="10"/>
    </row>
    <row r="14528" spans="1:15" x14ac:dyDescent="0.55000000000000004">
      <c r="A14528" s="10">
        <v>8172</v>
      </c>
      <c r="B14528" s="10">
        <v>400202736</v>
      </c>
      <c r="C14528" s="10">
        <v>6</v>
      </c>
      <c r="D14528" s="10">
        <v>1.27</v>
      </c>
      <c r="E14528" s="10">
        <v>18.25</v>
      </c>
      <c r="F14528" s="11">
        <v>41641</v>
      </c>
      <c r="G14528" s="10">
        <v>1317</v>
      </c>
      <c r="H14528" s="10">
        <v>0</v>
      </c>
      <c r="I14528" s="10">
        <v>0</v>
      </c>
      <c r="J14528" s="10">
        <v>0</v>
      </c>
      <c r="K14528" s="10">
        <v>1</v>
      </c>
      <c r="L14528" s="10">
        <v>1</v>
      </c>
      <c r="M14528" s="10">
        <v>1991</v>
      </c>
      <c r="N14528" s="10">
        <v>16.98</v>
      </c>
      <c r="O14528" s="10"/>
    </row>
    <row r="14529" spans="1:15" x14ac:dyDescent="0.55000000000000004">
      <c r="A14529" s="10">
        <v>8172</v>
      </c>
      <c r="B14529" s="10">
        <v>400303722</v>
      </c>
      <c r="C14529" s="10">
        <v>46</v>
      </c>
      <c r="D14529" s="10">
        <v>8.24</v>
      </c>
      <c r="E14529" s="10">
        <v>118.1</v>
      </c>
      <c r="F14529" s="11">
        <v>41642</v>
      </c>
      <c r="G14529" s="10">
        <v>1343</v>
      </c>
      <c r="H14529" s="10">
        <v>0</v>
      </c>
      <c r="I14529" s="10">
        <v>0</v>
      </c>
      <c r="J14529" s="10">
        <v>0</v>
      </c>
      <c r="K14529" s="10">
        <v>1</v>
      </c>
      <c r="L14529" s="10">
        <v>1</v>
      </c>
      <c r="M14529" s="10">
        <v>1984</v>
      </c>
      <c r="N14529" s="10">
        <v>109.86</v>
      </c>
      <c r="O14529" s="10"/>
    </row>
    <row r="14530" spans="1:15" x14ac:dyDescent="0.55000000000000004">
      <c r="A14530" s="10">
        <v>8172</v>
      </c>
      <c r="B14530" s="10">
        <v>400307715</v>
      </c>
      <c r="C14530" s="10">
        <v>92</v>
      </c>
      <c r="D14530" s="10">
        <v>1.5</v>
      </c>
      <c r="E14530" s="10">
        <v>21.48</v>
      </c>
      <c r="F14530" s="11">
        <v>41642</v>
      </c>
      <c r="G14530" s="10">
        <v>1810</v>
      </c>
      <c r="H14530" s="10">
        <v>0</v>
      </c>
      <c r="I14530" s="10">
        <v>0</v>
      </c>
      <c r="J14530" s="10">
        <v>0</v>
      </c>
      <c r="K14530" s="10">
        <v>1</v>
      </c>
      <c r="L14530" s="10">
        <v>1</v>
      </c>
      <c r="M14530" s="10">
        <v>9092</v>
      </c>
      <c r="N14530" s="10">
        <v>19.98</v>
      </c>
      <c r="O14530" s="10"/>
    </row>
    <row r="14531" spans="1:15" x14ac:dyDescent="0.55000000000000004">
      <c r="A14531" s="10">
        <v>8172</v>
      </c>
      <c r="B14531" s="10">
        <v>400503047</v>
      </c>
      <c r="C14531" s="10">
        <v>10</v>
      </c>
      <c r="D14531" s="10">
        <v>7.49</v>
      </c>
      <c r="E14531" s="10">
        <v>107.37</v>
      </c>
      <c r="F14531" s="11">
        <v>41644</v>
      </c>
      <c r="G14531" s="10">
        <v>1619</v>
      </c>
      <c r="H14531" s="10">
        <v>0</v>
      </c>
      <c r="I14531" s="10">
        <v>0</v>
      </c>
      <c r="J14531" s="10">
        <v>0</v>
      </c>
      <c r="K14531" s="10">
        <v>1</v>
      </c>
      <c r="L14531" s="10">
        <v>1</v>
      </c>
      <c r="M14531" s="10">
        <v>1979</v>
      </c>
      <c r="N14531" s="10">
        <v>99.88000000000001</v>
      </c>
      <c r="O14531" s="10"/>
    </row>
    <row r="14532" spans="1:15" x14ac:dyDescent="0.55000000000000004">
      <c r="A14532" s="10">
        <v>8172</v>
      </c>
      <c r="B14532" s="10">
        <v>400405790</v>
      </c>
      <c r="C14532" s="10">
        <v>2</v>
      </c>
      <c r="D14532" s="10">
        <v>0.48</v>
      </c>
      <c r="E14532" s="10">
        <v>6.85</v>
      </c>
      <c r="F14532" s="11">
        <v>41643</v>
      </c>
      <c r="G14532" s="10">
        <v>1811</v>
      </c>
      <c r="H14532" s="10">
        <v>0</v>
      </c>
      <c r="I14532" s="10">
        <v>0</v>
      </c>
      <c r="J14532" s="10">
        <v>0</v>
      </c>
      <c r="K14532" s="10">
        <v>1</v>
      </c>
      <c r="L14532" s="10">
        <v>1</v>
      </c>
      <c r="M14532" s="10">
        <v>1833</v>
      </c>
      <c r="N14532" s="10">
        <v>6.3699999999999992</v>
      </c>
      <c r="O14532" s="10"/>
    </row>
    <row r="14533" spans="1:15" x14ac:dyDescent="0.55000000000000004">
      <c r="A14533" s="10">
        <v>8172</v>
      </c>
      <c r="B14533" s="10">
        <v>400703885</v>
      </c>
      <c r="C14533" s="10">
        <v>6</v>
      </c>
      <c r="D14533" s="10">
        <v>0.87</v>
      </c>
      <c r="E14533" s="10">
        <v>12.45</v>
      </c>
      <c r="F14533" s="11">
        <v>41646</v>
      </c>
      <c r="G14533" s="10">
        <v>1516</v>
      </c>
      <c r="H14533" s="10">
        <v>0</v>
      </c>
      <c r="I14533" s="10">
        <v>0</v>
      </c>
      <c r="J14533" s="10">
        <v>0</v>
      </c>
      <c r="K14533" s="10">
        <v>1</v>
      </c>
      <c r="L14533" s="10">
        <v>1</v>
      </c>
      <c r="M14533" s="10">
        <v>1947</v>
      </c>
      <c r="N14533" s="10">
        <v>11.58</v>
      </c>
      <c r="O14533" s="10"/>
    </row>
    <row r="14534" spans="1:15" x14ac:dyDescent="0.55000000000000004">
      <c r="A14534" s="10">
        <v>8172</v>
      </c>
      <c r="B14534" s="10">
        <v>400403520</v>
      </c>
      <c r="C14534" s="10">
        <v>65</v>
      </c>
      <c r="D14534" s="10">
        <v>2.35</v>
      </c>
      <c r="E14534" s="10">
        <v>33.71</v>
      </c>
      <c r="F14534" s="11">
        <v>41643</v>
      </c>
      <c r="G14534" s="10">
        <v>1449</v>
      </c>
      <c r="H14534" s="10">
        <v>0</v>
      </c>
      <c r="I14534" s="10">
        <v>0</v>
      </c>
      <c r="J14534" s="10">
        <v>0</v>
      </c>
      <c r="K14534" s="10">
        <v>1</v>
      </c>
      <c r="L14534" s="10">
        <v>1</v>
      </c>
      <c r="M14534" s="10">
        <v>1613</v>
      </c>
      <c r="N14534" s="10">
        <v>31.36</v>
      </c>
      <c r="O14534" s="10"/>
    </row>
    <row r="14535" spans="1:15" x14ac:dyDescent="0.55000000000000004">
      <c r="A14535" s="10">
        <v>8172</v>
      </c>
      <c r="B14535" s="10">
        <v>400502153</v>
      </c>
      <c r="C14535" s="10">
        <v>91</v>
      </c>
      <c r="D14535" s="10">
        <v>0.96</v>
      </c>
      <c r="E14535" s="10">
        <v>13.77</v>
      </c>
      <c r="F14535" s="11">
        <v>41644</v>
      </c>
      <c r="G14535" s="10">
        <v>1459</v>
      </c>
      <c r="H14535" s="10">
        <v>0</v>
      </c>
      <c r="I14535" s="10">
        <v>0</v>
      </c>
      <c r="J14535" s="10">
        <v>0</v>
      </c>
      <c r="K14535" s="10">
        <v>1</v>
      </c>
      <c r="L14535" s="10">
        <v>1</v>
      </c>
      <c r="M14535" s="10">
        <v>9091</v>
      </c>
      <c r="N14535" s="10">
        <v>12.809999999999999</v>
      </c>
      <c r="O14535" s="10"/>
    </row>
    <row r="14536" spans="1:15" x14ac:dyDescent="0.55000000000000004">
      <c r="A14536" s="10">
        <v>8172</v>
      </c>
      <c r="B14536" s="10">
        <v>400308511</v>
      </c>
      <c r="C14536" s="10">
        <v>91</v>
      </c>
      <c r="D14536" s="10">
        <v>0.11</v>
      </c>
      <c r="E14536" s="10">
        <v>1.52</v>
      </c>
      <c r="F14536" s="11">
        <v>41642</v>
      </c>
      <c r="G14536" s="10">
        <v>1938</v>
      </c>
      <c r="H14536" s="10">
        <v>0</v>
      </c>
      <c r="I14536" s="10">
        <v>0</v>
      </c>
      <c r="J14536" s="10">
        <v>0</v>
      </c>
      <c r="K14536" s="10">
        <v>1</v>
      </c>
      <c r="L14536" s="10">
        <v>1</v>
      </c>
      <c r="M14536" s="10">
        <v>9091</v>
      </c>
      <c r="N14536" s="10">
        <v>1.41</v>
      </c>
      <c r="O14536" s="10"/>
    </row>
    <row r="14537" spans="1:15" x14ac:dyDescent="0.55000000000000004">
      <c r="A14537" s="10">
        <v>8172</v>
      </c>
      <c r="B14537" s="10">
        <v>400502575</v>
      </c>
      <c r="C14537" s="10">
        <v>38</v>
      </c>
      <c r="D14537" s="10">
        <v>0.52</v>
      </c>
      <c r="E14537" s="10">
        <v>7.5</v>
      </c>
      <c r="F14537" s="11">
        <v>41644</v>
      </c>
      <c r="G14537" s="10">
        <v>1530</v>
      </c>
      <c r="H14537" s="10">
        <v>0</v>
      </c>
      <c r="I14537" s="10">
        <v>0</v>
      </c>
      <c r="J14537" s="10">
        <v>0</v>
      </c>
      <c r="K14537" s="10">
        <v>1</v>
      </c>
      <c r="L14537" s="10">
        <v>1</v>
      </c>
      <c r="M14537" s="10">
        <v>1984</v>
      </c>
      <c r="N14537" s="10">
        <v>6.98</v>
      </c>
      <c r="O14537" s="10"/>
    </row>
    <row r="14538" spans="1:15" x14ac:dyDescent="0.55000000000000004">
      <c r="A14538" s="10">
        <v>8172</v>
      </c>
      <c r="B14538" s="10">
        <v>400601921</v>
      </c>
      <c r="C14538" s="10">
        <v>46</v>
      </c>
      <c r="D14538" s="10">
        <v>1.1000000000000001</v>
      </c>
      <c r="E14538" s="10">
        <v>15.78</v>
      </c>
      <c r="F14538" s="11">
        <v>41645</v>
      </c>
      <c r="G14538" s="10">
        <v>1411</v>
      </c>
      <c r="H14538" s="10">
        <v>0</v>
      </c>
      <c r="I14538" s="10">
        <v>0</v>
      </c>
      <c r="J14538" s="10">
        <v>0</v>
      </c>
      <c r="K14538" s="10">
        <v>1</v>
      </c>
      <c r="L14538" s="10">
        <v>1</v>
      </c>
      <c r="M14538" s="10">
        <v>1787</v>
      </c>
      <c r="N14538" s="10">
        <v>14.68</v>
      </c>
      <c r="O14538" s="10"/>
    </row>
    <row r="14539" spans="1:15" x14ac:dyDescent="0.55000000000000004">
      <c r="A14539" s="10">
        <v>8172</v>
      </c>
      <c r="B14539" s="10">
        <v>400302193</v>
      </c>
      <c r="C14539" s="10">
        <v>7</v>
      </c>
      <c r="D14539" s="10">
        <v>1.35</v>
      </c>
      <c r="E14539" s="10">
        <v>19.329999999999998</v>
      </c>
      <c r="F14539" s="11">
        <v>41642</v>
      </c>
      <c r="G14539" s="10">
        <v>1207</v>
      </c>
      <c r="H14539" s="10">
        <v>0</v>
      </c>
      <c r="I14539" s="10">
        <v>0</v>
      </c>
      <c r="J14539" s="10">
        <v>0</v>
      </c>
      <c r="K14539" s="10">
        <v>1</v>
      </c>
      <c r="L14539" s="10">
        <v>1</v>
      </c>
      <c r="M14539" s="10">
        <v>9007</v>
      </c>
      <c r="N14539" s="10">
        <v>17.979999999999997</v>
      </c>
      <c r="O14539" s="10"/>
    </row>
    <row r="14540" spans="1:15" x14ac:dyDescent="0.55000000000000004">
      <c r="A14540" s="10">
        <v>8172</v>
      </c>
      <c r="B14540" s="10">
        <v>400503687</v>
      </c>
      <c r="C14540" s="10">
        <v>3</v>
      </c>
      <c r="D14540" s="10">
        <v>0.11</v>
      </c>
      <c r="E14540" s="10">
        <v>1.53</v>
      </c>
      <c r="F14540" s="11">
        <v>41644</v>
      </c>
      <c r="G14540" s="10">
        <v>1724</v>
      </c>
      <c r="H14540" s="10">
        <v>0</v>
      </c>
      <c r="I14540" s="10">
        <v>0</v>
      </c>
      <c r="J14540" s="10">
        <v>0</v>
      </c>
      <c r="K14540" s="10">
        <v>1</v>
      </c>
      <c r="L14540" s="10">
        <v>1</v>
      </c>
      <c r="M14540" s="10">
        <v>9003</v>
      </c>
      <c r="N14540" s="10">
        <v>1.42</v>
      </c>
      <c r="O14540" s="10"/>
    </row>
    <row r="14541" spans="1:15" x14ac:dyDescent="0.55000000000000004">
      <c r="A14541" s="10">
        <v>8172</v>
      </c>
      <c r="B14541" s="10">
        <v>400603402</v>
      </c>
      <c r="C14541" s="10">
        <v>92</v>
      </c>
      <c r="D14541" s="10">
        <v>2.99</v>
      </c>
      <c r="E14541" s="10">
        <v>42.9</v>
      </c>
      <c r="F14541" s="11">
        <v>41645</v>
      </c>
      <c r="G14541" s="10">
        <v>1721</v>
      </c>
      <c r="H14541" s="10">
        <v>0</v>
      </c>
      <c r="I14541" s="10">
        <v>0</v>
      </c>
      <c r="J14541" s="10">
        <v>0</v>
      </c>
      <c r="K14541" s="10">
        <v>1</v>
      </c>
      <c r="L14541" s="10">
        <v>1</v>
      </c>
      <c r="M14541" s="10">
        <v>9092</v>
      </c>
      <c r="N14541" s="10">
        <v>39.909999999999997</v>
      </c>
      <c r="O14541" s="10"/>
    </row>
    <row r="14542" spans="1:15" x14ac:dyDescent="0.55000000000000004">
      <c r="A14542" s="10">
        <v>8172</v>
      </c>
      <c r="B14542" s="10">
        <v>400201650</v>
      </c>
      <c r="C14542" s="10">
        <v>59</v>
      </c>
      <c r="D14542" s="10">
        <v>11.24</v>
      </c>
      <c r="E14542" s="10">
        <v>161.12</v>
      </c>
      <c r="F14542" s="11">
        <v>41641</v>
      </c>
      <c r="G14542" s="10">
        <v>1201</v>
      </c>
      <c r="H14542" s="10">
        <v>0</v>
      </c>
      <c r="I14542" s="10">
        <v>0</v>
      </c>
      <c r="J14542" s="10">
        <v>0</v>
      </c>
      <c r="K14542" s="10">
        <v>1</v>
      </c>
      <c r="L14542" s="10">
        <v>1</v>
      </c>
      <c r="M14542" s="10">
        <v>1953</v>
      </c>
      <c r="N14542" s="10">
        <v>149.88</v>
      </c>
      <c r="O14542" s="10"/>
    </row>
    <row r="14543" spans="1:15" x14ac:dyDescent="0.55000000000000004">
      <c r="A14543" s="10">
        <v>8172</v>
      </c>
      <c r="B14543" s="10">
        <v>400703409</v>
      </c>
      <c r="C14543" s="10">
        <v>3</v>
      </c>
      <c r="D14543" s="10">
        <v>1.5</v>
      </c>
      <c r="E14543" s="10">
        <v>21.48</v>
      </c>
      <c r="F14543" s="11">
        <v>41646</v>
      </c>
      <c r="G14543" s="10">
        <v>1433</v>
      </c>
      <c r="H14543" s="10">
        <v>0</v>
      </c>
      <c r="I14543" s="10">
        <v>0</v>
      </c>
      <c r="J14543" s="10">
        <v>0</v>
      </c>
      <c r="K14543" s="10">
        <v>1</v>
      </c>
      <c r="L14543" s="10">
        <v>1</v>
      </c>
      <c r="M14543" s="10">
        <v>9003</v>
      </c>
      <c r="N14543" s="10">
        <v>19.98</v>
      </c>
      <c r="O14543" s="10"/>
    </row>
    <row r="14544" spans="1:15" x14ac:dyDescent="0.55000000000000004">
      <c r="A14544" s="10">
        <v>8172</v>
      </c>
      <c r="B14544" s="10">
        <v>400203346</v>
      </c>
      <c r="C14544" s="10">
        <v>38</v>
      </c>
      <c r="D14544" s="10">
        <v>1.43</v>
      </c>
      <c r="E14544" s="10">
        <v>20.46</v>
      </c>
      <c r="F14544" s="11">
        <v>41641</v>
      </c>
      <c r="G14544" s="10">
        <v>1406</v>
      </c>
      <c r="H14544" s="10">
        <v>0</v>
      </c>
      <c r="I14544" s="10">
        <v>0</v>
      </c>
      <c r="J14544" s="10">
        <v>0</v>
      </c>
      <c r="K14544" s="10">
        <v>1</v>
      </c>
      <c r="L14544" s="10">
        <v>1</v>
      </c>
      <c r="M14544" s="10">
        <v>1984</v>
      </c>
      <c r="N14544" s="10">
        <v>19.03</v>
      </c>
      <c r="O14544" s="10"/>
    </row>
    <row r="14545" spans="1:15" x14ac:dyDescent="0.55000000000000004">
      <c r="A14545" s="10">
        <v>8172</v>
      </c>
      <c r="B14545" s="10">
        <v>400201178</v>
      </c>
      <c r="C14545" s="10">
        <v>84</v>
      </c>
      <c r="D14545" s="10">
        <v>0.67</v>
      </c>
      <c r="E14545" s="10">
        <v>9.66</v>
      </c>
      <c r="F14545" s="11">
        <v>41641</v>
      </c>
      <c r="G14545" s="10">
        <v>1118</v>
      </c>
      <c r="H14545" s="10">
        <v>0</v>
      </c>
      <c r="I14545" s="10">
        <v>0</v>
      </c>
      <c r="J14545" s="10">
        <v>0</v>
      </c>
      <c r="K14545" s="10">
        <v>1</v>
      </c>
      <c r="L14545" s="10">
        <v>1</v>
      </c>
      <c r="M14545" s="10">
        <v>1966</v>
      </c>
      <c r="N14545" s="10">
        <v>8.99</v>
      </c>
      <c r="O14545" s="10"/>
    </row>
    <row r="14546" spans="1:15" x14ac:dyDescent="0.55000000000000004">
      <c r="A14546" s="10">
        <v>8172</v>
      </c>
      <c r="B14546" s="10">
        <v>400306183</v>
      </c>
      <c r="C14546" s="10">
        <v>93</v>
      </c>
      <c r="D14546" s="10">
        <v>0.6</v>
      </c>
      <c r="E14546" s="10">
        <v>8.58</v>
      </c>
      <c r="F14546" s="11">
        <v>41642</v>
      </c>
      <c r="G14546" s="10">
        <v>1627</v>
      </c>
      <c r="H14546" s="10">
        <v>0</v>
      </c>
      <c r="I14546" s="10">
        <v>0</v>
      </c>
      <c r="J14546" s="10">
        <v>0</v>
      </c>
      <c r="K14546" s="10">
        <v>1</v>
      </c>
      <c r="L14546" s="10">
        <v>1</v>
      </c>
      <c r="M14546" s="10">
        <v>9093</v>
      </c>
      <c r="N14546" s="10">
        <v>7.98</v>
      </c>
      <c r="O14546" s="10"/>
    </row>
    <row r="14547" spans="1:15" x14ac:dyDescent="0.55000000000000004">
      <c r="A14547" s="10">
        <v>8172</v>
      </c>
      <c r="B14547" s="10">
        <v>400304943</v>
      </c>
      <c r="C14547" s="10">
        <v>65</v>
      </c>
      <c r="D14547" s="10">
        <v>0.03</v>
      </c>
      <c r="E14547" s="10">
        <v>0.41</v>
      </c>
      <c r="F14547" s="11">
        <v>41642</v>
      </c>
      <c r="G14547" s="10">
        <v>1509</v>
      </c>
      <c r="H14547" s="10">
        <v>0</v>
      </c>
      <c r="I14547" s="10">
        <v>0</v>
      </c>
      <c r="J14547" s="10">
        <v>0</v>
      </c>
      <c r="K14547" s="10">
        <v>1</v>
      </c>
      <c r="L14547" s="10">
        <v>1</v>
      </c>
      <c r="M14547" s="10">
        <v>1641</v>
      </c>
      <c r="N14547" s="10">
        <v>0.38</v>
      </c>
      <c r="O14547" s="10"/>
    </row>
    <row r="14548" spans="1:15" x14ac:dyDescent="0.55000000000000004">
      <c r="A14548" s="10">
        <v>8172</v>
      </c>
      <c r="B14548" s="10">
        <v>400307930</v>
      </c>
      <c r="C14548" s="10">
        <v>91</v>
      </c>
      <c r="D14548" s="10">
        <v>0.65</v>
      </c>
      <c r="E14548" s="10">
        <v>9.33</v>
      </c>
      <c r="F14548" s="11">
        <v>41642</v>
      </c>
      <c r="G14548" s="10">
        <v>1826</v>
      </c>
      <c r="H14548" s="10">
        <v>0</v>
      </c>
      <c r="I14548" s="10">
        <v>0</v>
      </c>
      <c r="J14548" s="10">
        <v>0</v>
      </c>
      <c r="K14548" s="10">
        <v>1</v>
      </c>
      <c r="L14548" s="10">
        <v>1</v>
      </c>
      <c r="M14548" s="10">
        <v>9091</v>
      </c>
      <c r="N14548" s="10">
        <v>8.68</v>
      </c>
      <c r="O14548" s="10"/>
    </row>
    <row r="14549" spans="1:15" x14ac:dyDescent="0.55000000000000004">
      <c r="A14549" s="10">
        <v>8172</v>
      </c>
      <c r="B14549" s="10">
        <v>400500435</v>
      </c>
      <c r="C14549" s="10">
        <v>92</v>
      </c>
      <c r="D14549" s="10">
        <v>1.52</v>
      </c>
      <c r="E14549" s="10">
        <v>21.8</v>
      </c>
      <c r="F14549" s="11">
        <v>41644</v>
      </c>
      <c r="G14549" s="10">
        <v>1233</v>
      </c>
      <c r="H14549" s="10">
        <v>0</v>
      </c>
      <c r="I14549" s="10">
        <v>0</v>
      </c>
      <c r="J14549" s="10">
        <v>0</v>
      </c>
      <c r="K14549" s="10">
        <v>1</v>
      </c>
      <c r="L14549" s="10">
        <v>1</v>
      </c>
      <c r="M14549" s="10">
        <v>9092</v>
      </c>
      <c r="N14549" s="10">
        <v>20.28</v>
      </c>
      <c r="O14549" s="10"/>
    </row>
    <row r="14550" spans="1:15" x14ac:dyDescent="0.55000000000000004">
      <c r="A14550" s="10">
        <v>8172</v>
      </c>
      <c r="B14550" s="10">
        <v>400401828</v>
      </c>
      <c r="C14550" s="10">
        <v>65</v>
      </c>
      <c r="D14550" s="10">
        <v>1.01</v>
      </c>
      <c r="E14550" s="10">
        <v>14.48</v>
      </c>
      <c r="F14550" s="11">
        <v>41643</v>
      </c>
      <c r="G14550" s="10">
        <v>1214</v>
      </c>
      <c r="H14550" s="10">
        <v>0</v>
      </c>
      <c r="I14550" s="10">
        <v>0</v>
      </c>
      <c r="J14550" s="10">
        <v>0</v>
      </c>
      <c r="K14550" s="10">
        <v>1</v>
      </c>
      <c r="L14550" s="10">
        <v>1</v>
      </c>
      <c r="M14550" s="10">
        <v>1613</v>
      </c>
      <c r="N14550" s="10">
        <v>13.47</v>
      </c>
      <c r="O14550" s="10"/>
    </row>
    <row r="14551" spans="1:15" x14ac:dyDescent="0.55000000000000004">
      <c r="A14551" s="10">
        <v>8172</v>
      </c>
      <c r="B14551" s="10">
        <v>400204113</v>
      </c>
      <c r="C14551" s="10">
        <v>36</v>
      </c>
      <c r="D14551" s="10">
        <v>2.17</v>
      </c>
      <c r="E14551" s="10">
        <v>31.15</v>
      </c>
      <c r="F14551" s="11">
        <v>41641</v>
      </c>
      <c r="G14551" s="10">
        <v>1503</v>
      </c>
      <c r="H14551" s="10">
        <v>0</v>
      </c>
      <c r="I14551" s="10">
        <v>0</v>
      </c>
      <c r="J14551" s="10">
        <v>0</v>
      </c>
      <c r="K14551" s="10">
        <v>1</v>
      </c>
      <c r="L14551" s="10">
        <v>1</v>
      </c>
      <c r="M14551" s="10">
        <v>1572</v>
      </c>
      <c r="N14551" s="10">
        <v>28.979999999999997</v>
      </c>
      <c r="O14551" s="10"/>
    </row>
    <row r="14552" spans="1:15" x14ac:dyDescent="0.55000000000000004">
      <c r="A14552" s="10">
        <v>8172</v>
      </c>
      <c r="B14552" s="10">
        <v>400601712</v>
      </c>
      <c r="C14552" s="10">
        <v>5</v>
      </c>
      <c r="D14552" s="10">
        <v>1.7</v>
      </c>
      <c r="E14552" s="10">
        <v>24.38</v>
      </c>
      <c r="F14552" s="11">
        <v>41645</v>
      </c>
      <c r="G14552" s="10">
        <v>1340</v>
      </c>
      <c r="H14552" s="10">
        <v>0</v>
      </c>
      <c r="I14552" s="10">
        <v>0</v>
      </c>
      <c r="J14552" s="10">
        <v>0</v>
      </c>
      <c r="K14552" s="10">
        <v>1</v>
      </c>
      <c r="L14552" s="10">
        <v>1</v>
      </c>
      <c r="M14552" s="10">
        <v>1991</v>
      </c>
      <c r="N14552" s="10">
        <v>22.68</v>
      </c>
      <c r="O14552" s="10"/>
    </row>
    <row r="14553" spans="1:15" x14ac:dyDescent="0.55000000000000004">
      <c r="A14553" s="10">
        <v>8172</v>
      </c>
      <c r="B14553" s="10">
        <v>400601497</v>
      </c>
      <c r="C14553" s="10">
        <v>85</v>
      </c>
      <c r="D14553" s="10">
        <v>7.0000000000000007E-2</v>
      </c>
      <c r="E14553" s="10">
        <v>1.06</v>
      </c>
      <c r="F14553" s="11">
        <v>41645</v>
      </c>
      <c r="G14553" s="10">
        <v>1309</v>
      </c>
      <c r="H14553" s="10">
        <v>0</v>
      </c>
      <c r="I14553" s="10">
        <v>0</v>
      </c>
      <c r="J14553" s="10">
        <v>0</v>
      </c>
      <c r="K14553" s="10">
        <v>1</v>
      </c>
      <c r="L14553" s="10">
        <v>1</v>
      </c>
      <c r="M14553" s="10">
        <v>1965</v>
      </c>
      <c r="N14553" s="10">
        <v>0.99</v>
      </c>
      <c r="O14553" s="10"/>
    </row>
    <row r="14554" spans="1:15" x14ac:dyDescent="0.55000000000000004">
      <c r="A14554" s="10">
        <v>8172</v>
      </c>
      <c r="B14554" s="10">
        <v>400300551</v>
      </c>
      <c r="C14554" s="10">
        <v>9</v>
      </c>
      <c r="D14554" s="10">
        <v>1.35</v>
      </c>
      <c r="E14554" s="10">
        <v>19.329999999999998</v>
      </c>
      <c r="F14554" s="11">
        <v>41642</v>
      </c>
      <c r="G14554" s="10">
        <v>933</v>
      </c>
      <c r="H14554" s="10">
        <v>0</v>
      </c>
      <c r="I14554" s="10">
        <v>0</v>
      </c>
      <c r="J14554" s="10">
        <v>0</v>
      </c>
      <c r="K14554" s="10">
        <v>1</v>
      </c>
      <c r="L14554" s="10">
        <v>1</v>
      </c>
      <c r="M14554" s="10">
        <v>1769</v>
      </c>
      <c r="N14554" s="10">
        <v>17.979999999999997</v>
      </c>
      <c r="O14554" s="10"/>
    </row>
    <row r="14555" spans="1:15" x14ac:dyDescent="0.55000000000000004">
      <c r="A14555" s="10">
        <v>8172</v>
      </c>
      <c r="B14555" s="10">
        <v>400701614</v>
      </c>
      <c r="C14555" s="10">
        <v>8</v>
      </c>
      <c r="D14555" s="10">
        <v>0.37</v>
      </c>
      <c r="E14555" s="10">
        <v>5.25</v>
      </c>
      <c r="F14555" s="11">
        <v>41646</v>
      </c>
      <c r="G14555" s="10">
        <v>1130</v>
      </c>
      <c r="H14555" s="10">
        <v>0</v>
      </c>
      <c r="I14555" s="10">
        <v>0</v>
      </c>
      <c r="J14555" s="10">
        <v>0</v>
      </c>
      <c r="K14555" s="10">
        <v>1</v>
      </c>
      <c r="L14555" s="10">
        <v>1</v>
      </c>
      <c r="M14555" s="10">
        <v>1805</v>
      </c>
      <c r="N14555" s="10">
        <v>4.88</v>
      </c>
      <c r="O14555" s="10"/>
    </row>
    <row r="14556" spans="1:15" x14ac:dyDescent="0.55000000000000004">
      <c r="A14556" s="10">
        <v>8172</v>
      </c>
      <c r="B14556" s="10">
        <v>400704442</v>
      </c>
      <c r="C14556" s="10">
        <v>65</v>
      </c>
      <c r="D14556" s="10">
        <v>0.04</v>
      </c>
      <c r="E14556" s="10">
        <v>0.61</v>
      </c>
      <c r="F14556" s="11">
        <v>41646</v>
      </c>
      <c r="G14556" s="10">
        <v>1612</v>
      </c>
      <c r="H14556" s="10">
        <v>0</v>
      </c>
      <c r="I14556" s="10">
        <v>0</v>
      </c>
      <c r="J14556" s="10">
        <v>0</v>
      </c>
      <c r="K14556" s="10">
        <v>1</v>
      </c>
      <c r="L14556" s="10">
        <v>1</v>
      </c>
      <c r="M14556" s="10">
        <v>1823</v>
      </c>
      <c r="N14556" s="10">
        <v>0.56999999999999995</v>
      </c>
      <c r="O14556" s="10"/>
    </row>
    <row r="14557" spans="1:15" x14ac:dyDescent="0.55000000000000004">
      <c r="A14557" s="10">
        <v>8172</v>
      </c>
      <c r="B14557" s="10">
        <v>400403835</v>
      </c>
      <c r="C14557" s="10">
        <v>93</v>
      </c>
      <c r="D14557" s="10">
        <v>0.66</v>
      </c>
      <c r="E14557" s="10">
        <v>9.52</v>
      </c>
      <c r="F14557" s="11">
        <v>41643</v>
      </c>
      <c r="G14557" s="10">
        <v>1520</v>
      </c>
      <c r="H14557" s="10">
        <v>0</v>
      </c>
      <c r="I14557" s="10">
        <v>0</v>
      </c>
      <c r="J14557" s="10">
        <v>0</v>
      </c>
      <c r="K14557" s="10">
        <v>1</v>
      </c>
      <c r="L14557" s="10">
        <v>1</v>
      </c>
      <c r="M14557" s="10">
        <v>9093</v>
      </c>
      <c r="N14557" s="10">
        <v>8.86</v>
      </c>
      <c r="O14557" s="10"/>
    </row>
    <row r="14558" spans="1:15" x14ac:dyDescent="0.55000000000000004">
      <c r="A14558" s="10">
        <v>8172</v>
      </c>
      <c r="B14558" s="10">
        <v>400700026</v>
      </c>
      <c r="C14558" s="10">
        <v>9</v>
      </c>
      <c r="D14558" s="10">
        <v>2.09</v>
      </c>
      <c r="E14558" s="10">
        <v>29.97</v>
      </c>
      <c r="F14558" s="11">
        <v>41646</v>
      </c>
      <c r="G14558" s="10">
        <v>713</v>
      </c>
      <c r="H14558" s="10">
        <v>0</v>
      </c>
      <c r="I14558" s="10">
        <v>0</v>
      </c>
      <c r="J14558" s="10">
        <v>0</v>
      </c>
      <c r="K14558" s="10">
        <v>1</v>
      </c>
      <c r="L14558" s="10">
        <v>1</v>
      </c>
      <c r="M14558" s="10">
        <v>1769</v>
      </c>
      <c r="N14558" s="10">
        <v>27.88</v>
      </c>
      <c r="O14558" s="10"/>
    </row>
    <row r="14559" spans="1:15" x14ac:dyDescent="0.55000000000000004">
      <c r="A14559" s="10">
        <v>8172</v>
      </c>
      <c r="B14559" s="10">
        <v>400404339</v>
      </c>
      <c r="C14559" s="10">
        <v>2</v>
      </c>
      <c r="D14559" s="10">
        <v>1.5</v>
      </c>
      <c r="E14559" s="10">
        <v>21.48</v>
      </c>
      <c r="F14559" s="11">
        <v>41643</v>
      </c>
      <c r="G14559" s="10">
        <v>1605</v>
      </c>
      <c r="H14559" s="10">
        <v>0</v>
      </c>
      <c r="I14559" s="10">
        <v>0</v>
      </c>
      <c r="J14559" s="10">
        <v>0</v>
      </c>
      <c r="K14559" s="10">
        <v>1</v>
      </c>
      <c r="L14559" s="10">
        <v>1</v>
      </c>
      <c r="M14559" s="10">
        <v>1817</v>
      </c>
      <c r="N14559" s="10">
        <v>19.98</v>
      </c>
      <c r="O14559" s="10"/>
    </row>
    <row r="14560" spans="1:15" x14ac:dyDescent="0.55000000000000004">
      <c r="A14560" s="10">
        <v>8172</v>
      </c>
      <c r="B14560" s="10">
        <v>400703016</v>
      </c>
      <c r="C14560" s="10">
        <v>8</v>
      </c>
      <c r="D14560" s="10">
        <v>0.37</v>
      </c>
      <c r="E14560" s="10">
        <v>5.25</v>
      </c>
      <c r="F14560" s="11">
        <v>41646</v>
      </c>
      <c r="G14560" s="10">
        <v>1352</v>
      </c>
      <c r="H14560" s="10">
        <v>0</v>
      </c>
      <c r="I14560" s="10">
        <v>0</v>
      </c>
      <c r="J14560" s="10">
        <v>0</v>
      </c>
      <c r="K14560" s="10">
        <v>1</v>
      </c>
      <c r="L14560" s="10">
        <v>1</v>
      </c>
      <c r="M14560" s="10">
        <v>1805</v>
      </c>
      <c r="N14560" s="10">
        <v>4.88</v>
      </c>
      <c r="O14560" s="10"/>
    </row>
    <row r="14561" spans="1:15" x14ac:dyDescent="0.55000000000000004">
      <c r="A14561" s="10">
        <v>8172</v>
      </c>
      <c r="B14561" s="10">
        <v>400502100</v>
      </c>
      <c r="C14561" s="10">
        <v>7</v>
      </c>
      <c r="D14561" s="10">
        <v>0.82</v>
      </c>
      <c r="E14561" s="10">
        <v>11.8</v>
      </c>
      <c r="F14561" s="11">
        <v>41644</v>
      </c>
      <c r="G14561" s="10">
        <v>1455</v>
      </c>
      <c r="H14561" s="10">
        <v>0</v>
      </c>
      <c r="I14561" s="10">
        <v>0</v>
      </c>
      <c r="J14561" s="10">
        <v>0</v>
      </c>
      <c r="K14561" s="10">
        <v>1</v>
      </c>
      <c r="L14561" s="10">
        <v>1</v>
      </c>
      <c r="M14561" s="10">
        <v>172</v>
      </c>
      <c r="N14561" s="10">
        <v>10.98</v>
      </c>
      <c r="O14561" s="10"/>
    </row>
    <row r="14562" spans="1:15" x14ac:dyDescent="0.55000000000000004">
      <c r="A14562" s="10">
        <v>8172</v>
      </c>
      <c r="B14562" s="10">
        <v>400206891</v>
      </c>
      <c r="C14562" s="10">
        <v>84</v>
      </c>
      <c r="D14562" s="10">
        <v>0.67</v>
      </c>
      <c r="E14562" s="10">
        <v>9.66</v>
      </c>
      <c r="F14562" s="11">
        <v>41641</v>
      </c>
      <c r="G14562" s="10">
        <v>1829</v>
      </c>
      <c r="H14562" s="10">
        <v>0</v>
      </c>
      <c r="I14562" s="10">
        <v>0</v>
      </c>
      <c r="J14562" s="10">
        <v>0</v>
      </c>
      <c r="K14562" s="10">
        <v>1</v>
      </c>
      <c r="L14562" s="10">
        <v>1</v>
      </c>
      <c r="M14562" s="10">
        <v>1409</v>
      </c>
      <c r="N14562" s="10">
        <v>8.99</v>
      </c>
      <c r="O14562" s="10"/>
    </row>
    <row r="14563" spans="1:15" x14ac:dyDescent="0.55000000000000004">
      <c r="A14563" s="10">
        <v>8172</v>
      </c>
      <c r="B14563" s="10">
        <v>400202209</v>
      </c>
      <c r="C14563" s="10">
        <v>91</v>
      </c>
      <c r="D14563" s="10">
        <v>1.24</v>
      </c>
      <c r="E14563" s="10">
        <v>17.72</v>
      </c>
      <c r="F14563" s="11">
        <v>41641</v>
      </c>
      <c r="G14563" s="10">
        <v>1240</v>
      </c>
      <c r="H14563" s="10">
        <v>0</v>
      </c>
      <c r="I14563" s="10">
        <v>0</v>
      </c>
      <c r="J14563" s="10">
        <v>0</v>
      </c>
      <c r="K14563" s="10">
        <v>1</v>
      </c>
      <c r="L14563" s="10">
        <v>1</v>
      </c>
      <c r="M14563" s="10">
        <v>9091</v>
      </c>
      <c r="N14563" s="10">
        <v>16.48</v>
      </c>
      <c r="O14563" s="10"/>
    </row>
    <row r="14564" spans="1:15" x14ac:dyDescent="0.55000000000000004">
      <c r="A14564" s="10">
        <v>8172</v>
      </c>
      <c r="B14564" s="10">
        <v>400600499</v>
      </c>
      <c r="C14564" s="10">
        <v>9</v>
      </c>
      <c r="D14564" s="10">
        <v>1.49</v>
      </c>
      <c r="E14564" s="10">
        <v>21.4</v>
      </c>
      <c r="F14564" s="11">
        <v>41645</v>
      </c>
      <c r="G14564" s="10">
        <v>1045</v>
      </c>
      <c r="H14564" s="10">
        <v>0</v>
      </c>
      <c r="I14564" s="10">
        <v>0</v>
      </c>
      <c r="J14564" s="10">
        <v>0</v>
      </c>
      <c r="K14564" s="10">
        <v>1</v>
      </c>
      <c r="L14564" s="10">
        <v>1</v>
      </c>
      <c r="M14564" s="10">
        <v>1769</v>
      </c>
      <c r="N14564" s="10">
        <v>19.91</v>
      </c>
      <c r="O14564" s="10"/>
    </row>
    <row r="14565" spans="1:15" x14ac:dyDescent="0.55000000000000004">
      <c r="A14565" s="10">
        <v>8172</v>
      </c>
      <c r="B14565" s="10">
        <v>400200811</v>
      </c>
      <c r="C14565" s="10">
        <v>7</v>
      </c>
      <c r="D14565" s="10">
        <v>2.2400000000000002</v>
      </c>
      <c r="E14565" s="10">
        <v>32.049999999999997</v>
      </c>
      <c r="F14565" s="11">
        <v>41641</v>
      </c>
      <c r="G14565" s="10">
        <v>1034</v>
      </c>
      <c r="H14565" s="10">
        <v>0</v>
      </c>
      <c r="I14565" s="10">
        <v>0</v>
      </c>
      <c r="J14565" s="10">
        <v>0</v>
      </c>
      <c r="K14565" s="10">
        <v>1</v>
      </c>
      <c r="L14565" s="10">
        <v>1</v>
      </c>
      <c r="M14565" s="10">
        <v>1504</v>
      </c>
      <c r="N14565" s="10">
        <v>29.809999999999995</v>
      </c>
      <c r="O14565" s="10"/>
    </row>
    <row r="14566" spans="1:15" x14ac:dyDescent="0.55000000000000004">
      <c r="A14566" s="10">
        <v>8172</v>
      </c>
      <c r="B14566" s="10">
        <v>400701268</v>
      </c>
      <c r="C14566" s="10">
        <v>65</v>
      </c>
      <c r="D14566" s="10">
        <v>0.17</v>
      </c>
      <c r="E14566" s="10">
        <v>2.38</v>
      </c>
      <c r="F14566" s="11">
        <v>41646</v>
      </c>
      <c r="G14566" s="10">
        <v>1053</v>
      </c>
      <c r="H14566" s="10">
        <v>0</v>
      </c>
      <c r="I14566" s="10">
        <v>0</v>
      </c>
      <c r="J14566" s="10">
        <v>0</v>
      </c>
      <c r="K14566" s="10">
        <v>1</v>
      </c>
      <c r="L14566" s="10">
        <v>1</v>
      </c>
      <c r="M14566" s="10">
        <v>1641</v>
      </c>
      <c r="N14566" s="10">
        <v>2.21</v>
      </c>
      <c r="O14566" s="10"/>
    </row>
    <row r="14567" spans="1:15" x14ac:dyDescent="0.55000000000000004">
      <c r="A14567" s="10">
        <v>8172</v>
      </c>
      <c r="B14567" s="10">
        <v>400301869</v>
      </c>
      <c r="C14567" s="10">
        <v>93</v>
      </c>
      <c r="D14567" s="10">
        <v>1.29</v>
      </c>
      <c r="E14567" s="10">
        <v>18.47</v>
      </c>
      <c r="F14567" s="11">
        <v>41642</v>
      </c>
      <c r="G14567" s="10">
        <v>1142</v>
      </c>
      <c r="H14567" s="10">
        <v>0</v>
      </c>
      <c r="I14567" s="10">
        <v>0</v>
      </c>
      <c r="J14567" s="10">
        <v>0</v>
      </c>
      <c r="K14567" s="10">
        <v>1</v>
      </c>
      <c r="L14567" s="10">
        <v>1</v>
      </c>
      <c r="M14567" s="10">
        <v>9093</v>
      </c>
      <c r="N14567" s="10">
        <v>17.18</v>
      </c>
      <c r="O14567" s="10"/>
    </row>
    <row r="14568" spans="1:15" x14ac:dyDescent="0.55000000000000004">
      <c r="A14568" s="10">
        <v>8172</v>
      </c>
      <c r="B14568" s="10">
        <v>400206996</v>
      </c>
      <c r="C14568" s="10">
        <v>85</v>
      </c>
      <c r="D14568" s="10">
        <v>7.0000000000000007E-2</v>
      </c>
      <c r="E14568" s="10">
        <v>1.06</v>
      </c>
      <c r="F14568" s="11">
        <v>41641</v>
      </c>
      <c r="G14568" s="10">
        <v>1838</v>
      </c>
      <c r="H14568" s="10">
        <v>0</v>
      </c>
      <c r="I14568" s="10">
        <v>0</v>
      </c>
      <c r="J14568" s="10">
        <v>0</v>
      </c>
      <c r="K14568" s="10">
        <v>1</v>
      </c>
      <c r="L14568" s="10">
        <v>1</v>
      </c>
      <c r="M14568" s="10">
        <v>1965</v>
      </c>
      <c r="N14568" s="10">
        <v>0.99</v>
      </c>
      <c r="O14568" s="10"/>
    </row>
    <row r="14569" spans="1:15" x14ac:dyDescent="0.55000000000000004">
      <c r="A14569" s="10">
        <v>8172</v>
      </c>
      <c r="B14569" s="10">
        <v>400308136</v>
      </c>
      <c r="C14569" s="10">
        <v>7</v>
      </c>
      <c r="D14569" s="10">
        <v>12.75</v>
      </c>
      <c r="E14569" s="10">
        <v>182.73</v>
      </c>
      <c r="F14569" s="11">
        <v>41642</v>
      </c>
      <c r="G14569" s="10">
        <v>1847</v>
      </c>
      <c r="H14569" s="10">
        <v>0</v>
      </c>
      <c r="I14569" s="10">
        <v>0</v>
      </c>
      <c r="J14569" s="10">
        <v>0</v>
      </c>
      <c r="K14569" s="10">
        <v>1</v>
      </c>
      <c r="L14569" s="10">
        <v>1</v>
      </c>
      <c r="M14569" s="10">
        <v>172</v>
      </c>
      <c r="N14569" s="10">
        <v>169.98</v>
      </c>
      <c r="O14569" s="10"/>
    </row>
    <row r="14570" spans="1:15" x14ac:dyDescent="0.55000000000000004">
      <c r="A14570" s="10">
        <v>8172</v>
      </c>
      <c r="B14570" s="10">
        <v>400308907</v>
      </c>
      <c r="C14570" s="10">
        <v>10</v>
      </c>
      <c r="D14570" s="10">
        <v>3.74</v>
      </c>
      <c r="E14570" s="10">
        <v>53.62</v>
      </c>
      <c r="F14570" s="11">
        <v>41642</v>
      </c>
      <c r="G14570" s="10">
        <v>2054</v>
      </c>
      <c r="H14570" s="10">
        <v>0</v>
      </c>
      <c r="I14570" s="10">
        <v>0</v>
      </c>
      <c r="J14570" s="10">
        <v>0</v>
      </c>
      <c r="K14570" s="10">
        <v>1</v>
      </c>
      <c r="L14570" s="10">
        <v>1</v>
      </c>
      <c r="M14570" s="10">
        <v>1813</v>
      </c>
      <c r="N14570" s="10">
        <v>49.879999999999995</v>
      </c>
      <c r="O14570" s="10"/>
    </row>
    <row r="14571" spans="1:15" x14ac:dyDescent="0.55000000000000004">
      <c r="A14571" s="10">
        <v>8172</v>
      </c>
      <c r="B14571" s="10">
        <v>400703123</v>
      </c>
      <c r="C14571" s="10">
        <v>3</v>
      </c>
      <c r="D14571" s="10">
        <v>0.36</v>
      </c>
      <c r="E14571" s="10">
        <v>5.17</v>
      </c>
      <c r="F14571" s="11">
        <v>41646</v>
      </c>
      <c r="G14571" s="10">
        <v>1403</v>
      </c>
      <c r="H14571" s="10">
        <v>0</v>
      </c>
      <c r="I14571" s="10">
        <v>0</v>
      </c>
      <c r="J14571" s="10">
        <v>0</v>
      </c>
      <c r="K14571" s="10">
        <v>1</v>
      </c>
      <c r="L14571" s="10">
        <v>1</v>
      </c>
      <c r="M14571" s="10">
        <v>9003</v>
      </c>
      <c r="N14571" s="10">
        <v>4.8099999999999996</v>
      </c>
      <c r="O14571" s="10"/>
    </row>
    <row r="14572" spans="1:15" x14ac:dyDescent="0.55000000000000004">
      <c r="A14572" s="10">
        <v>8172</v>
      </c>
      <c r="B14572" s="10">
        <v>400603115</v>
      </c>
      <c r="C14572" s="10">
        <v>85</v>
      </c>
      <c r="D14572" s="10">
        <v>0.15</v>
      </c>
      <c r="E14572" s="10">
        <v>2.14</v>
      </c>
      <c r="F14572" s="11">
        <v>41645</v>
      </c>
      <c r="G14572" s="10">
        <v>1646</v>
      </c>
      <c r="H14572" s="10">
        <v>0</v>
      </c>
      <c r="I14572" s="10">
        <v>0</v>
      </c>
      <c r="J14572" s="10">
        <v>0</v>
      </c>
      <c r="K14572" s="10">
        <v>1</v>
      </c>
      <c r="L14572" s="10">
        <v>1</v>
      </c>
      <c r="M14572" s="10">
        <v>1965</v>
      </c>
      <c r="N14572" s="10">
        <v>1.9900000000000002</v>
      </c>
      <c r="O14572" s="10"/>
    </row>
    <row r="14573" spans="1:15" x14ac:dyDescent="0.55000000000000004">
      <c r="A14573" s="10">
        <v>8172</v>
      </c>
      <c r="B14573" s="10">
        <v>400700001</v>
      </c>
      <c r="C14573" s="10">
        <v>91</v>
      </c>
      <c r="D14573" s="10">
        <v>0.13</v>
      </c>
      <c r="E14573" s="10">
        <v>1.9</v>
      </c>
      <c r="F14573" s="11">
        <v>41646</v>
      </c>
      <c r="G14573" s="10">
        <v>144</v>
      </c>
      <c r="H14573" s="10">
        <v>0</v>
      </c>
      <c r="I14573" s="10">
        <v>0</v>
      </c>
      <c r="J14573" s="10">
        <v>0</v>
      </c>
      <c r="K14573" s="10">
        <v>1</v>
      </c>
      <c r="L14573" s="10">
        <v>1</v>
      </c>
      <c r="M14573" s="10">
        <v>9091</v>
      </c>
      <c r="N14573" s="10">
        <v>1.77</v>
      </c>
      <c r="O14573" s="10"/>
    </row>
    <row r="14574" spans="1:15" x14ac:dyDescent="0.55000000000000004">
      <c r="A14574" s="10">
        <v>8172</v>
      </c>
      <c r="B14574" s="10">
        <v>400307959</v>
      </c>
      <c r="C14574" s="10">
        <v>10</v>
      </c>
      <c r="D14574" s="10">
        <v>1.47</v>
      </c>
      <c r="E14574" s="10">
        <v>21.09</v>
      </c>
      <c r="F14574" s="11">
        <v>41642</v>
      </c>
      <c r="G14574" s="10">
        <v>1828</v>
      </c>
      <c r="H14574" s="10">
        <v>0</v>
      </c>
      <c r="I14574" s="10">
        <v>0</v>
      </c>
      <c r="J14574" s="10">
        <v>0</v>
      </c>
      <c r="K14574" s="10">
        <v>1</v>
      </c>
      <c r="L14574" s="10">
        <v>1</v>
      </c>
      <c r="M14574" s="10">
        <v>1899</v>
      </c>
      <c r="N14574" s="10">
        <v>19.62</v>
      </c>
      <c r="O14574" s="10"/>
    </row>
    <row r="14575" spans="1:15" x14ac:dyDescent="0.55000000000000004">
      <c r="A14575" s="10">
        <v>8172</v>
      </c>
      <c r="B14575" s="10">
        <v>400308804</v>
      </c>
      <c r="C14575" s="10">
        <v>46</v>
      </c>
      <c r="D14575" s="10">
        <v>1.49</v>
      </c>
      <c r="E14575" s="10">
        <v>21.4</v>
      </c>
      <c r="F14575" s="11">
        <v>41642</v>
      </c>
      <c r="G14575" s="10">
        <v>2031</v>
      </c>
      <c r="H14575" s="10">
        <v>0</v>
      </c>
      <c r="I14575" s="10">
        <v>0</v>
      </c>
      <c r="J14575" s="10">
        <v>0</v>
      </c>
      <c r="K14575" s="10">
        <v>1</v>
      </c>
      <c r="L14575" s="10">
        <v>1</v>
      </c>
      <c r="M14575" s="10">
        <v>1984</v>
      </c>
      <c r="N14575" s="10">
        <v>19.91</v>
      </c>
      <c r="O14575" s="10"/>
    </row>
    <row r="14576" spans="1:15" x14ac:dyDescent="0.55000000000000004">
      <c r="A14576" s="10">
        <v>8172</v>
      </c>
      <c r="B14576" s="10">
        <v>400202842</v>
      </c>
      <c r="C14576" s="10">
        <v>2</v>
      </c>
      <c r="D14576" s="10">
        <v>4.79</v>
      </c>
      <c r="E14576" s="10">
        <v>68.61</v>
      </c>
      <c r="F14576" s="11">
        <v>41641</v>
      </c>
      <c r="G14576" s="10">
        <v>1327</v>
      </c>
      <c r="H14576" s="10">
        <v>0</v>
      </c>
      <c r="I14576" s="10">
        <v>0</v>
      </c>
      <c r="J14576" s="10">
        <v>0</v>
      </c>
      <c r="K14576" s="10">
        <v>1</v>
      </c>
      <c r="L14576" s="10">
        <v>1</v>
      </c>
      <c r="M14576" s="10">
        <v>1833</v>
      </c>
      <c r="N14576" s="10">
        <v>63.82</v>
      </c>
      <c r="O14576" s="10"/>
    </row>
    <row r="14577" spans="1:15" x14ac:dyDescent="0.55000000000000004">
      <c r="A14577" s="10">
        <v>8172</v>
      </c>
      <c r="B14577" s="10">
        <v>400303432</v>
      </c>
      <c r="C14577" s="10">
        <v>84</v>
      </c>
      <c r="D14577" s="10">
        <v>0.15</v>
      </c>
      <c r="E14577" s="10">
        <v>2.14</v>
      </c>
      <c r="F14577" s="11">
        <v>41642</v>
      </c>
      <c r="G14577" s="10">
        <v>1326</v>
      </c>
      <c r="H14577" s="10">
        <v>0</v>
      </c>
      <c r="I14577" s="10">
        <v>0</v>
      </c>
      <c r="J14577" s="10">
        <v>0</v>
      </c>
      <c r="K14577" s="10">
        <v>1</v>
      </c>
      <c r="L14577" s="10">
        <v>1</v>
      </c>
      <c r="M14577" s="10">
        <v>1965</v>
      </c>
      <c r="N14577" s="10">
        <v>1.9900000000000002</v>
      </c>
      <c r="O14577" s="10"/>
    </row>
    <row r="14578" spans="1:15" x14ac:dyDescent="0.55000000000000004">
      <c r="A14578" s="10">
        <v>8172</v>
      </c>
      <c r="B14578" s="10">
        <v>400501653</v>
      </c>
      <c r="C14578" s="10">
        <v>90</v>
      </c>
      <c r="D14578" s="10">
        <v>1.86</v>
      </c>
      <c r="E14578" s="10">
        <v>26.64</v>
      </c>
      <c r="F14578" s="11">
        <v>41644</v>
      </c>
      <c r="G14578" s="10">
        <v>1419</v>
      </c>
      <c r="H14578" s="10">
        <v>0</v>
      </c>
      <c r="I14578" s="10">
        <v>0</v>
      </c>
      <c r="J14578" s="10">
        <v>0</v>
      </c>
      <c r="K14578" s="10">
        <v>1</v>
      </c>
      <c r="L14578" s="10">
        <v>1</v>
      </c>
      <c r="M14578" s="10">
        <v>9090</v>
      </c>
      <c r="N14578" s="10">
        <v>24.78</v>
      </c>
      <c r="O14578" s="10"/>
    </row>
    <row r="14579" spans="1:15" x14ac:dyDescent="0.55000000000000004">
      <c r="A14579" s="10">
        <v>8172</v>
      </c>
      <c r="B14579" s="10">
        <v>400200597</v>
      </c>
      <c r="C14579" s="10">
        <v>10</v>
      </c>
      <c r="D14579" s="10">
        <v>3</v>
      </c>
      <c r="E14579" s="10">
        <v>42.98</v>
      </c>
      <c r="F14579" s="11">
        <v>41641</v>
      </c>
      <c r="G14579" s="10">
        <v>1006</v>
      </c>
      <c r="H14579" s="10">
        <v>0</v>
      </c>
      <c r="I14579" s="10">
        <v>0</v>
      </c>
      <c r="J14579" s="10">
        <v>0</v>
      </c>
      <c r="K14579" s="10">
        <v>1</v>
      </c>
      <c r="L14579" s="10">
        <v>1</v>
      </c>
      <c r="M14579" s="10">
        <v>1805</v>
      </c>
      <c r="N14579" s="10">
        <v>39.979999999999997</v>
      </c>
      <c r="O14579" s="10"/>
    </row>
    <row r="14580" spans="1:15" x14ac:dyDescent="0.55000000000000004">
      <c r="A14580" s="10">
        <v>8172</v>
      </c>
      <c r="B14580" s="10">
        <v>400502684</v>
      </c>
      <c r="C14580" s="10">
        <v>84</v>
      </c>
      <c r="D14580" s="10">
        <v>7.0000000000000007E-2</v>
      </c>
      <c r="E14580" s="10">
        <v>1.06</v>
      </c>
      <c r="F14580" s="11">
        <v>41644</v>
      </c>
      <c r="G14580" s="10">
        <v>1541</v>
      </c>
      <c r="H14580" s="10">
        <v>0</v>
      </c>
      <c r="I14580" s="10">
        <v>0</v>
      </c>
      <c r="J14580" s="10">
        <v>0</v>
      </c>
      <c r="K14580" s="10">
        <v>1</v>
      </c>
      <c r="L14580" s="10">
        <v>1</v>
      </c>
      <c r="M14580" s="10">
        <v>1966</v>
      </c>
      <c r="N14580" s="10">
        <v>0.99</v>
      </c>
      <c r="O14580" s="10"/>
    </row>
    <row r="14581" spans="1:15" x14ac:dyDescent="0.55000000000000004">
      <c r="A14581" s="10">
        <v>8172</v>
      </c>
      <c r="B14581" s="10">
        <v>400503712</v>
      </c>
      <c r="C14581" s="10">
        <v>10</v>
      </c>
      <c r="D14581" s="10">
        <v>4.13</v>
      </c>
      <c r="E14581" s="10">
        <v>59.13</v>
      </c>
      <c r="F14581" s="11">
        <v>41644</v>
      </c>
      <c r="G14581" s="10">
        <v>1729</v>
      </c>
      <c r="H14581" s="10">
        <v>0</v>
      </c>
      <c r="I14581" s="10">
        <v>0</v>
      </c>
      <c r="J14581" s="10">
        <v>0</v>
      </c>
      <c r="K14581" s="10">
        <v>1</v>
      </c>
      <c r="L14581" s="10">
        <v>1</v>
      </c>
      <c r="M14581" s="10">
        <v>1979</v>
      </c>
      <c r="N14581" s="10">
        <v>55</v>
      </c>
      <c r="O14581" s="10"/>
    </row>
    <row r="14582" spans="1:15" x14ac:dyDescent="0.55000000000000004">
      <c r="A14582" s="10">
        <v>8172</v>
      </c>
      <c r="B14582" s="10">
        <v>400307319</v>
      </c>
      <c r="C14582" s="10">
        <v>85</v>
      </c>
      <c r="D14582" s="10">
        <v>0.13</v>
      </c>
      <c r="E14582" s="10">
        <v>1.91</v>
      </c>
      <c r="F14582" s="11">
        <v>41642</v>
      </c>
      <c r="G14582" s="10">
        <v>1740</v>
      </c>
      <c r="H14582" s="10">
        <v>0</v>
      </c>
      <c r="I14582" s="10">
        <v>0</v>
      </c>
      <c r="J14582" s="10">
        <v>0</v>
      </c>
      <c r="K14582" s="10">
        <v>1</v>
      </c>
      <c r="L14582" s="10">
        <v>1</v>
      </c>
      <c r="M14582" s="10">
        <v>1932</v>
      </c>
      <c r="N14582" s="10">
        <v>1.7799999999999998</v>
      </c>
      <c r="O14582" s="10"/>
    </row>
    <row r="14583" spans="1:15" x14ac:dyDescent="0.55000000000000004">
      <c r="A14583" s="10">
        <v>8172</v>
      </c>
      <c r="B14583" s="10">
        <v>400500886</v>
      </c>
      <c r="C14583" s="10">
        <v>85</v>
      </c>
      <c r="D14583" s="10">
        <v>7.0000000000000007E-2</v>
      </c>
      <c r="E14583" s="10">
        <v>1.06</v>
      </c>
      <c r="F14583" s="11">
        <v>41644</v>
      </c>
      <c r="G14583" s="10">
        <v>1316</v>
      </c>
      <c r="H14583" s="10">
        <v>0</v>
      </c>
      <c r="I14583" s="10">
        <v>0</v>
      </c>
      <c r="J14583" s="10">
        <v>0</v>
      </c>
      <c r="K14583" s="10">
        <v>1</v>
      </c>
      <c r="L14583" s="10">
        <v>1</v>
      </c>
      <c r="M14583" s="10">
        <v>1965</v>
      </c>
      <c r="N14583" s="10">
        <v>0.99</v>
      </c>
      <c r="O14583" s="10"/>
    </row>
    <row r="14584" spans="1:15" x14ac:dyDescent="0.55000000000000004">
      <c r="A14584" s="10">
        <v>8172</v>
      </c>
      <c r="B14584" s="10">
        <v>400704736</v>
      </c>
      <c r="C14584" s="10">
        <v>5</v>
      </c>
      <c r="D14584" s="10">
        <v>1.65</v>
      </c>
      <c r="E14584" s="10">
        <v>23.63</v>
      </c>
      <c r="F14584" s="11">
        <v>41646</v>
      </c>
      <c r="G14584" s="10">
        <v>1636</v>
      </c>
      <c r="H14584" s="10">
        <v>0</v>
      </c>
      <c r="I14584" s="10">
        <v>0</v>
      </c>
      <c r="J14584" s="10">
        <v>0</v>
      </c>
      <c r="K14584" s="10">
        <v>1</v>
      </c>
      <c r="L14584" s="10">
        <v>1</v>
      </c>
      <c r="M14584" s="10">
        <v>172</v>
      </c>
      <c r="N14584" s="10">
        <v>21.98</v>
      </c>
      <c r="O14584" s="10"/>
    </row>
    <row r="14585" spans="1:15" x14ac:dyDescent="0.55000000000000004">
      <c r="A14585" s="10">
        <v>8172</v>
      </c>
      <c r="B14585" s="10">
        <v>400701799</v>
      </c>
      <c r="C14585" s="10">
        <v>65</v>
      </c>
      <c r="D14585" s="10">
        <v>0.31</v>
      </c>
      <c r="E14585" s="10">
        <v>4.3899999999999997</v>
      </c>
      <c r="F14585" s="11">
        <v>41646</v>
      </c>
      <c r="G14585" s="10">
        <v>1154</v>
      </c>
      <c r="H14585" s="10">
        <v>0</v>
      </c>
      <c r="I14585" s="10">
        <v>0</v>
      </c>
      <c r="J14585" s="10">
        <v>0</v>
      </c>
      <c r="K14585" s="10">
        <v>1</v>
      </c>
      <c r="L14585" s="10">
        <v>1</v>
      </c>
      <c r="M14585" s="10">
        <v>1641</v>
      </c>
      <c r="N14585" s="10">
        <v>4.08</v>
      </c>
      <c r="O14585" s="10"/>
    </row>
    <row r="14586" spans="1:15" x14ac:dyDescent="0.55000000000000004">
      <c r="A14586" s="10">
        <v>8172</v>
      </c>
      <c r="B14586" s="10">
        <v>400402170</v>
      </c>
      <c r="C14586" s="10">
        <v>3</v>
      </c>
      <c r="D14586" s="10">
        <v>0.75</v>
      </c>
      <c r="E14586" s="10">
        <v>10.73</v>
      </c>
      <c r="F14586" s="11">
        <v>41643</v>
      </c>
      <c r="G14586" s="10">
        <v>1245</v>
      </c>
      <c r="H14586" s="10">
        <v>0</v>
      </c>
      <c r="I14586" s="10">
        <v>0</v>
      </c>
      <c r="J14586" s="10">
        <v>0</v>
      </c>
      <c r="K14586" s="10">
        <v>1</v>
      </c>
      <c r="L14586" s="10">
        <v>1</v>
      </c>
      <c r="M14586" s="10">
        <v>9003</v>
      </c>
      <c r="N14586" s="10">
        <v>9.98</v>
      </c>
      <c r="O14586" s="10"/>
    </row>
    <row r="14587" spans="1:15" x14ac:dyDescent="0.55000000000000004">
      <c r="A14587" s="10">
        <v>8172</v>
      </c>
      <c r="B14587" s="10">
        <v>400705525</v>
      </c>
      <c r="C14587" s="10">
        <v>92</v>
      </c>
      <c r="D14587" s="10">
        <v>14.99</v>
      </c>
      <c r="E14587" s="10">
        <v>214.87</v>
      </c>
      <c r="F14587" s="11">
        <v>41646</v>
      </c>
      <c r="G14587" s="10">
        <v>1749</v>
      </c>
      <c r="H14587" s="10">
        <v>0</v>
      </c>
      <c r="I14587" s="10">
        <v>0</v>
      </c>
      <c r="J14587" s="10">
        <v>0</v>
      </c>
      <c r="K14587" s="10">
        <v>1</v>
      </c>
      <c r="L14587" s="10">
        <v>1</v>
      </c>
      <c r="M14587" s="10">
        <v>9092</v>
      </c>
      <c r="N14587" s="10">
        <v>199.88</v>
      </c>
      <c r="O14587" s="10"/>
    </row>
    <row r="14588" spans="1:15" x14ac:dyDescent="0.55000000000000004">
      <c r="A14588" s="10">
        <v>8172</v>
      </c>
      <c r="B14588" s="10">
        <v>400400505</v>
      </c>
      <c r="C14588" s="10">
        <v>93</v>
      </c>
      <c r="D14588" s="10">
        <v>1.35</v>
      </c>
      <c r="E14588" s="10">
        <v>19.329999999999998</v>
      </c>
      <c r="F14588" s="11">
        <v>41643</v>
      </c>
      <c r="G14588" s="10">
        <v>1010</v>
      </c>
      <c r="H14588" s="10">
        <v>0</v>
      </c>
      <c r="I14588" s="10">
        <v>0</v>
      </c>
      <c r="J14588" s="10">
        <v>0</v>
      </c>
      <c r="K14588" s="10">
        <v>1</v>
      </c>
      <c r="L14588" s="10">
        <v>1</v>
      </c>
      <c r="M14588" s="10">
        <v>9093</v>
      </c>
      <c r="N14588" s="10">
        <v>17.979999999999997</v>
      </c>
      <c r="O14588" s="10"/>
    </row>
    <row r="14589" spans="1:15" x14ac:dyDescent="0.55000000000000004">
      <c r="A14589" s="10">
        <v>8172</v>
      </c>
      <c r="B14589" s="10">
        <v>400302772</v>
      </c>
      <c r="C14589" s="10">
        <v>92</v>
      </c>
      <c r="D14589" s="10">
        <v>1.72</v>
      </c>
      <c r="E14589" s="10">
        <v>24.7</v>
      </c>
      <c r="F14589" s="11">
        <v>41642</v>
      </c>
      <c r="G14589" s="10">
        <v>1243</v>
      </c>
      <c r="H14589" s="10">
        <v>0</v>
      </c>
      <c r="I14589" s="10">
        <v>0</v>
      </c>
      <c r="J14589" s="10">
        <v>0</v>
      </c>
      <c r="K14589" s="10">
        <v>1</v>
      </c>
      <c r="L14589" s="10">
        <v>1</v>
      </c>
      <c r="M14589" s="10">
        <v>9092</v>
      </c>
      <c r="N14589" s="10">
        <v>22.98</v>
      </c>
      <c r="O14589" s="10"/>
    </row>
    <row r="14590" spans="1:15" x14ac:dyDescent="0.55000000000000004">
      <c r="A14590" s="10">
        <v>8172</v>
      </c>
      <c r="B14590" s="10">
        <v>400206279</v>
      </c>
      <c r="C14590" s="10">
        <v>90</v>
      </c>
      <c r="D14590" s="10">
        <v>1.24</v>
      </c>
      <c r="E14590" s="10">
        <v>17.72</v>
      </c>
      <c r="F14590" s="11">
        <v>41641</v>
      </c>
      <c r="G14590" s="10">
        <v>1741</v>
      </c>
      <c r="H14590" s="10">
        <v>0</v>
      </c>
      <c r="I14590" s="10">
        <v>0</v>
      </c>
      <c r="J14590" s="10">
        <v>0</v>
      </c>
      <c r="K14590" s="10">
        <v>1</v>
      </c>
      <c r="L14590" s="10">
        <v>1</v>
      </c>
      <c r="M14590" s="10">
        <v>9090</v>
      </c>
      <c r="N14590" s="10">
        <v>16.48</v>
      </c>
      <c r="O14590" s="10"/>
    </row>
    <row r="14591" spans="1:15" x14ac:dyDescent="0.55000000000000004">
      <c r="A14591" s="10">
        <v>8172</v>
      </c>
      <c r="B14591" s="10">
        <v>400502551</v>
      </c>
      <c r="C14591" s="10">
        <v>92</v>
      </c>
      <c r="D14591" s="10">
        <v>1.1200000000000001</v>
      </c>
      <c r="E14591" s="10">
        <v>16.03</v>
      </c>
      <c r="F14591" s="11">
        <v>41644</v>
      </c>
      <c r="G14591" s="10">
        <v>1529</v>
      </c>
      <c r="H14591" s="10">
        <v>0</v>
      </c>
      <c r="I14591" s="10">
        <v>0</v>
      </c>
      <c r="J14591" s="10">
        <v>0</v>
      </c>
      <c r="K14591" s="10">
        <v>1</v>
      </c>
      <c r="L14591" s="10">
        <v>1</v>
      </c>
      <c r="M14591" s="10">
        <v>9092</v>
      </c>
      <c r="N14591" s="10">
        <v>14.91</v>
      </c>
      <c r="O14591" s="10"/>
    </row>
    <row r="14592" spans="1:15" x14ac:dyDescent="0.55000000000000004">
      <c r="A14592" s="10">
        <v>8172</v>
      </c>
      <c r="B14592" s="10">
        <v>400504037</v>
      </c>
      <c r="C14592" s="10">
        <v>90</v>
      </c>
      <c r="D14592" s="10">
        <v>3</v>
      </c>
      <c r="E14592" s="10">
        <v>42.98</v>
      </c>
      <c r="F14592" s="11">
        <v>41644</v>
      </c>
      <c r="G14592" s="10">
        <v>1835</v>
      </c>
      <c r="H14592" s="10">
        <v>0</v>
      </c>
      <c r="I14592" s="10">
        <v>0</v>
      </c>
      <c r="J14592" s="10">
        <v>0</v>
      </c>
      <c r="K14592" s="10">
        <v>1</v>
      </c>
      <c r="L14592" s="10">
        <v>1</v>
      </c>
      <c r="M14592" s="10">
        <v>9090</v>
      </c>
      <c r="N14592" s="10">
        <v>39.979999999999997</v>
      </c>
      <c r="O14592" s="10"/>
    </row>
    <row r="14593" spans="1:15" x14ac:dyDescent="0.55000000000000004">
      <c r="A14593" s="10">
        <v>8172</v>
      </c>
      <c r="B14593" s="10">
        <v>400503532</v>
      </c>
      <c r="C14593" s="10">
        <v>9</v>
      </c>
      <c r="D14593" s="10">
        <v>0.38</v>
      </c>
      <c r="E14593" s="10">
        <v>5.51</v>
      </c>
      <c r="F14593" s="11">
        <v>41644</v>
      </c>
      <c r="G14593" s="10">
        <v>1708</v>
      </c>
      <c r="H14593" s="10">
        <v>0</v>
      </c>
      <c r="I14593" s="10">
        <v>0</v>
      </c>
      <c r="J14593" s="10">
        <v>0</v>
      </c>
      <c r="K14593" s="10">
        <v>1</v>
      </c>
      <c r="L14593" s="10">
        <v>1</v>
      </c>
      <c r="M14593" s="10">
        <v>1988</v>
      </c>
      <c r="N14593" s="10">
        <v>5.13</v>
      </c>
      <c r="O14593" s="10"/>
    </row>
    <row r="14594" spans="1:15" x14ac:dyDescent="0.55000000000000004">
      <c r="A14594" s="10">
        <v>8172</v>
      </c>
      <c r="B14594" s="10">
        <v>400206360</v>
      </c>
      <c r="C14594" s="10">
        <v>3</v>
      </c>
      <c r="D14594" s="10">
        <v>0.57999999999999996</v>
      </c>
      <c r="E14594" s="10">
        <v>8.2799999999999994</v>
      </c>
      <c r="F14594" s="11">
        <v>41641</v>
      </c>
      <c r="G14594" s="10">
        <v>1748</v>
      </c>
      <c r="H14594" s="10">
        <v>0</v>
      </c>
      <c r="I14594" s="10">
        <v>0</v>
      </c>
      <c r="J14594" s="10">
        <v>0</v>
      </c>
      <c r="K14594" s="10">
        <v>1</v>
      </c>
      <c r="L14594" s="10">
        <v>1</v>
      </c>
      <c r="M14594" s="10">
        <v>9003</v>
      </c>
      <c r="N14594" s="10">
        <v>7.6999999999999993</v>
      </c>
      <c r="O14594" s="10"/>
    </row>
    <row r="14595" spans="1:15" x14ac:dyDescent="0.55000000000000004">
      <c r="A14595" s="10">
        <v>8172</v>
      </c>
      <c r="B14595" s="10">
        <v>400701668</v>
      </c>
      <c r="C14595" s="10">
        <v>2</v>
      </c>
      <c r="D14595" s="10">
        <v>13.49</v>
      </c>
      <c r="E14595" s="10">
        <v>193.3</v>
      </c>
      <c r="F14595" s="11">
        <v>41646</v>
      </c>
      <c r="G14595" s="10">
        <v>1136</v>
      </c>
      <c r="H14595" s="10">
        <v>0</v>
      </c>
      <c r="I14595" s="10">
        <v>0</v>
      </c>
      <c r="J14595" s="10">
        <v>0</v>
      </c>
      <c r="K14595" s="10">
        <v>1</v>
      </c>
      <c r="L14595" s="10">
        <v>1</v>
      </c>
      <c r="M14595" s="10">
        <v>1988</v>
      </c>
      <c r="N14595" s="10">
        <v>179.81</v>
      </c>
      <c r="O14595" s="10"/>
    </row>
    <row r="14596" spans="1:15" x14ac:dyDescent="0.55000000000000004">
      <c r="A14596" s="10">
        <v>8172</v>
      </c>
      <c r="B14596" s="10">
        <v>400400213</v>
      </c>
      <c r="C14596" s="10">
        <v>3</v>
      </c>
      <c r="D14596" s="10">
        <v>0.31</v>
      </c>
      <c r="E14596" s="10">
        <v>4.47</v>
      </c>
      <c r="F14596" s="11">
        <v>41643</v>
      </c>
      <c r="G14596" s="10">
        <v>912</v>
      </c>
      <c r="H14596" s="10">
        <v>0</v>
      </c>
      <c r="I14596" s="10">
        <v>0</v>
      </c>
      <c r="J14596" s="10">
        <v>0</v>
      </c>
      <c r="K14596" s="10">
        <v>1</v>
      </c>
      <c r="L14596" s="10">
        <v>1</v>
      </c>
      <c r="M14596" s="10">
        <v>9003</v>
      </c>
      <c r="N14596" s="10">
        <v>4.16</v>
      </c>
      <c r="O14596" s="10"/>
    </row>
    <row r="14597" spans="1:15" x14ac:dyDescent="0.55000000000000004">
      <c r="A14597" s="10">
        <v>8172</v>
      </c>
      <c r="B14597" s="10">
        <v>400301158</v>
      </c>
      <c r="C14597" s="10">
        <v>10</v>
      </c>
      <c r="D14597" s="10">
        <v>0.6</v>
      </c>
      <c r="E14597" s="10">
        <v>8.58</v>
      </c>
      <c r="F14597" s="11">
        <v>41642</v>
      </c>
      <c r="G14597" s="10">
        <v>1041</v>
      </c>
      <c r="H14597" s="10">
        <v>0</v>
      </c>
      <c r="I14597" s="10">
        <v>0</v>
      </c>
      <c r="J14597" s="10">
        <v>0</v>
      </c>
      <c r="K14597" s="10">
        <v>1</v>
      </c>
      <c r="L14597" s="10">
        <v>1</v>
      </c>
      <c r="M14597" s="10">
        <v>1805</v>
      </c>
      <c r="N14597" s="10">
        <v>7.98</v>
      </c>
      <c r="O14597" s="10"/>
    </row>
    <row r="14598" spans="1:15" x14ac:dyDescent="0.55000000000000004">
      <c r="A14598" s="10">
        <v>8172</v>
      </c>
      <c r="B14598" s="10">
        <v>400702460</v>
      </c>
      <c r="C14598" s="10">
        <v>6</v>
      </c>
      <c r="D14598" s="10">
        <v>0.62</v>
      </c>
      <c r="E14598" s="10">
        <v>8.92</v>
      </c>
      <c r="F14598" s="11">
        <v>41646</v>
      </c>
      <c r="G14598" s="10">
        <v>1259</v>
      </c>
      <c r="H14598" s="10">
        <v>0</v>
      </c>
      <c r="I14598" s="10">
        <v>0</v>
      </c>
      <c r="J14598" s="10">
        <v>0</v>
      </c>
      <c r="K14598" s="10">
        <v>1</v>
      </c>
      <c r="L14598" s="10">
        <v>1</v>
      </c>
      <c r="M14598" s="10">
        <v>1947</v>
      </c>
      <c r="N14598" s="10">
        <v>8.3000000000000007</v>
      </c>
      <c r="O14598" s="10"/>
    </row>
    <row r="14599" spans="1:15" x14ac:dyDescent="0.55000000000000004">
      <c r="A14599" s="10">
        <v>8172</v>
      </c>
      <c r="B14599" s="10">
        <v>400305505</v>
      </c>
      <c r="C14599" s="10">
        <v>9</v>
      </c>
      <c r="D14599" s="10">
        <v>3.45</v>
      </c>
      <c r="E14599" s="10">
        <v>49.45</v>
      </c>
      <c r="F14599" s="11">
        <v>41642</v>
      </c>
      <c r="G14599" s="10">
        <v>1545</v>
      </c>
      <c r="H14599" s="10">
        <v>0</v>
      </c>
      <c r="I14599" s="10">
        <v>0</v>
      </c>
      <c r="J14599" s="10">
        <v>0</v>
      </c>
      <c r="K14599" s="10">
        <v>1</v>
      </c>
      <c r="L14599" s="10">
        <v>1</v>
      </c>
      <c r="M14599" s="10">
        <v>1833</v>
      </c>
      <c r="N14599" s="10">
        <v>46</v>
      </c>
      <c r="O14599" s="10"/>
    </row>
    <row r="14600" spans="1:15" x14ac:dyDescent="0.55000000000000004">
      <c r="A14600" s="10">
        <v>8172</v>
      </c>
      <c r="B14600" s="10">
        <v>400406248</v>
      </c>
      <c r="C14600" s="10">
        <v>84</v>
      </c>
      <c r="D14600" s="10">
        <v>7.0000000000000007E-2</v>
      </c>
      <c r="E14600" s="10">
        <v>1.06</v>
      </c>
      <c r="F14600" s="11">
        <v>41643</v>
      </c>
      <c r="G14600" s="10">
        <v>1913</v>
      </c>
      <c r="H14600" s="10">
        <v>0</v>
      </c>
      <c r="I14600" s="10">
        <v>0</v>
      </c>
      <c r="J14600" s="10">
        <v>0</v>
      </c>
      <c r="K14600" s="10">
        <v>1</v>
      </c>
      <c r="L14600" s="10">
        <v>1</v>
      </c>
      <c r="M14600" s="10">
        <v>1932</v>
      </c>
      <c r="N14600" s="10">
        <v>0.99</v>
      </c>
      <c r="O14600" s="10"/>
    </row>
    <row r="14601" spans="1:15" x14ac:dyDescent="0.55000000000000004">
      <c r="A14601" s="10">
        <v>8172</v>
      </c>
      <c r="B14601" s="10">
        <v>400304677</v>
      </c>
      <c r="C14601" s="10">
        <v>4</v>
      </c>
      <c r="D14601" s="10">
        <v>0.49</v>
      </c>
      <c r="E14601" s="10">
        <v>6.97</v>
      </c>
      <c r="F14601" s="11">
        <v>41642</v>
      </c>
      <c r="G14601" s="10">
        <v>1452</v>
      </c>
      <c r="H14601" s="10">
        <v>0</v>
      </c>
      <c r="I14601" s="10">
        <v>0</v>
      </c>
      <c r="J14601" s="10">
        <v>0</v>
      </c>
      <c r="K14601" s="10">
        <v>1</v>
      </c>
      <c r="L14601" s="10">
        <v>1</v>
      </c>
      <c r="M14601" s="10">
        <v>9004</v>
      </c>
      <c r="N14601" s="10">
        <v>6.4799999999999995</v>
      </c>
      <c r="O14601" s="10"/>
    </row>
    <row r="14602" spans="1:15" x14ac:dyDescent="0.55000000000000004">
      <c r="A14602" s="10">
        <v>8172</v>
      </c>
      <c r="B14602" s="10">
        <v>400601526</v>
      </c>
      <c r="C14602" s="10">
        <v>65</v>
      </c>
      <c r="D14602" s="10">
        <v>1.41</v>
      </c>
      <c r="E14602" s="10">
        <v>20.22</v>
      </c>
      <c r="F14602" s="11">
        <v>41645</v>
      </c>
      <c r="G14602" s="10">
        <v>1313</v>
      </c>
      <c r="H14602" s="10">
        <v>0</v>
      </c>
      <c r="I14602" s="10">
        <v>0</v>
      </c>
      <c r="J14602" s="10">
        <v>0</v>
      </c>
      <c r="K14602" s="10">
        <v>1</v>
      </c>
      <c r="L14602" s="10">
        <v>1</v>
      </c>
      <c r="M14602" s="10">
        <v>1823</v>
      </c>
      <c r="N14602" s="10">
        <v>18.809999999999999</v>
      </c>
      <c r="O14602" s="10"/>
    </row>
    <row r="14603" spans="1:15" x14ac:dyDescent="0.55000000000000004">
      <c r="A14603" s="10">
        <v>8172</v>
      </c>
      <c r="B14603" s="10">
        <v>400404842</v>
      </c>
      <c r="C14603" s="10">
        <v>5</v>
      </c>
      <c r="D14603" s="10">
        <v>0.37</v>
      </c>
      <c r="E14603" s="10">
        <v>5.25</v>
      </c>
      <c r="F14603" s="11">
        <v>41643</v>
      </c>
      <c r="G14603" s="10">
        <v>1649</v>
      </c>
      <c r="H14603" s="10">
        <v>0</v>
      </c>
      <c r="I14603" s="10">
        <v>0</v>
      </c>
      <c r="J14603" s="10">
        <v>0</v>
      </c>
      <c r="K14603" s="10">
        <v>1</v>
      </c>
      <c r="L14603" s="10">
        <v>1</v>
      </c>
      <c r="M14603" s="10">
        <v>9005</v>
      </c>
      <c r="N14603" s="10">
        <v>4.88</v>
      </c>
      <c r="O14603" s="10"/>
    </row>
    <row r="14604" spans="1:15" x14ac:dyDescent="0.55000000000000004">
      <c r="A14604" s="10">
        <v>8172</v>
      </c>
      <c r="B14604" s="10">
        <v>400203582</v>
      </c>
      <c r="C14604" s="10">
        <v>6</v>
      </c>
      <c r="D14604" s="10">
        <v>1.1200000000000001</v>
      </c>
      <c r="E14604" s="10">
        <v>16.100000000000001</v>
      </c>
      <c r="F14604" s="11">
        <v>41641</v>
      </c>
      <c r="G14604" s="10">
        <v>1426</v>
      </c>
      <c r="H14604" s="10">
        <v>0</v>
      </c>
      <c r="I14604" s="10">
        <v>0</v>
      </c>
      <c r="J14604" s="10">
        <v>0</v>
      </c>
      <c r="K14604" s="10">
        <v>1</v>
      </c>
      <c r="L14604" s="10">
        <v>1</v>
      </c>
      <c r="M14604" s="10">
        <v>1991</v>
      </c>
      <c r="N14604" s="10">
        <v>14.98</v>
      </c>
      <c r="O14604" s="10"/>
    </row>
    <row r="14605" spans="1:15" x14ac:dyDescent="0.55000000000000004">
      <c r="A14605" s="10">
        <v>8172</v>
      </c>
      <c r="B14605" s="10">
        <v>400403871</v>
      </c>
      <c r="C14605" s="10">
        <v>46</v>
      </c>
      <c r="D14605" s="10">
        <v>12.82</v>
      </c>
      <c r="E14605" s="10">
        <v>183.81</v>
      </c>
      <c r="F14605" s="11">
        <v>41643</v>
      </c>
      <c r="G14605" s="10">
        <v>1523</v>
      </c>
      <c r="H14605" s="10">
        <v>0</v>
      </c>
      <c r="I14605" s="10">
        <v>0</v>
      </c>
      <c r="J14605" s="10">
        <v>0</v>
      </c>
      <c r="K14605" s="10">
        <v>1</v>
      </c>
      <c r="L14605" s="10">
        <v>1</v>
      </c>
      <c r="M14605" s="10">
        <v>1984</v>
      </c>
      <c r="N14605" s="10">
        <v>170.99</v>
      </c>
      <c r="O14605" s="10"/>
    </row>
    <row r="14606" spans="1:15" x14ac:dyDescent="0.55000000000000004">
      <c r="A14606" s="10">
        <v>8172</v>
      </c>
      <c r="B14606" s="10">
        <v>400305788</v>
      </c>
      <c r="C14606" s="10">
        <v>8</v>
      </c>
      <c r="D14606" s="10">
        <v>0.31</v>
      </c>
      <c r="E14606" s="10">
        <v>4.49</v>
      </c>
      <c r="F14606" s="11">
        <v>41642</v>
      </c>
      <c r="G14606" s="10">
        <v>1603</v>
      </c>
      <c r="H14606" s="10">
        <v>0</v>
      </c>
      <c r="I14606" s="10">
        <v>0</v>
      </c>
      <c r="J14606" s="10">
        <v>0</v>
      </c>
      <c r="K14606" s="10">
        <v>1</v>
      </c>
      <c r="L14606" s="10">
        <v>1</v>
      </c>
      <c r="M14606" s="10">
        <v>1999</v>
      </c>
      <c r="N14606" s="10">
        <v>4.1800000000000006</v>
      </c>
      <c r="O14606" s="10"/>
    </row>
    <row r="14607" spans="1:15" x14ac:dyDescent="0.55000000000000004">
      <c r="A14607" s="10">
        <v>8172</v>
      </c>
      <c r="B14607" s="10">
        <v>400700741</v>
      </c>
      <c r="C14607" s="10">
        <v>2</v>
      </c>
      <c r="D14607" s="10">
        <v>1.26</v>
      </c>
      <c r="E14607" s="10">
        <v>18.07</v>
      </c>
      <c r="F14607" s="11">
        <v>41646</v>
      </c>
      <c r="G14607" s="10">
        <v>1005</v>
      </c>
      <c r="H14607" s="10">
        <v>0</v>
      </c>
      <c r="I14607" s="10">
        <v>0</v>
      </c>
      <c r="J14607" s="10">
        <v>0</v>
      </c>
      <c r="K14607" s="10">
        <v>1</v>
      </c>
      <c r="L14607" s="10">
        <v>1</v>
      </c>
      <c r="M14607" s="10">
        <v>1883</v>
      </c>
      <c r="N14607" s="10">
        <v>16.809999999999999</v>
      </c>
      <c r="O14607" s="10"/>
    </row>
    <row r="14608" spans="1:15" x14ac:dyDescent="0.55000000000000004">
      <c r="A14608" s="10">
        <v>8172</v>
      </c>
      <c r="B14608" s="10">
        <v>400308727</v>
      </c>
      <c r="C14608" s="10">
        <v>91</v>
      </c>
      <c r="D14608" s="10">
        <v>1.1200000000000001</v>
      </c>
      <c r="E14608" s="10">
        <v>16.100000000000001</v>
      </c>
      <c r="F14608" s="11">
        <v>41642</v>
      </c>
      <c r="G14608" s="10">
        <v>2015</v>
      </c>
      <c r="H14608" s="10">
        <v>0</v>
      </c>
      <c r="I14608" s="10">
        <v>0</v>
      </c>
      <c r="J14608" s="10">
        <v>0</v>
      </c>
      <c r="K14608" s="10">
        <v>1</v>
      </c>
      <c r="L14608" s="10">
        <v>1</v>
      </c>
      <c r="M14608" s="10">
        <v>9091</v>
      </c>
      <c r="N14608" s="10">
        <v>14.98</v>
      </c>
      <c r="O14608" s="10"/>
    </row>
    <row r="14609" spans="1:15" x14ac:dyDescent="0.55000000000000004">
      <c r="A14609" s="10">
        <v>8172</v>
      </c>
      <c r="B14609" s="10">
        <v>400500276</v>
      </c>
      <c r="C14609" s="10">
        <v>85</v>
      </c>
      <c r="D14609" s="10">
        <v>0.13</v>
      </c>
      <c r="E14609" s="10">
        <v>1.91</v>
      </c>
      <c r="F14609" s="11">
        <v>41644</v>
      </c>
      <c r="G14609" s="10">
        <v>1217</v>
      </c>
      <c r="H14609" s="10">
        <v>0</v>
      </c>
      <c r="I14609" s="10">
        <v>0</v>
      </c>
      <c r="J14609" s="10">
        <v>0</v>
      </c>
      <c r="K14609" s="10">
        <v>1</v>
      </c>
      <c r="L14609" s="10">
        <v>1</v>
      </c>
      <c r="M14609" s="10">
        <v>1965</v>
      </c>
      <c r="N14609" s="10">
        <v>1.7799999999999998</v>
      </c>
      <c r="O14609" s="10"/>
    </row>
    <row r="14610" spans="1:15" x14ac:dyDescent="0.55000000000000004">
      <c r="A14610" s="10">
        <v>8172</v>
      </c>
      <c r="B14610" s="10">
        <v>400402624</v>
      </c>
      <c r="C14610" s="10">
        <v>8</v>
      </c>
      <c r="D14610" s="10">
        <v>5.76</v>
      </c>
      <c r="E14610" s="10">
        <v>82.56</v>
      </c>
      <c r="F14610" s="11">
        <v>41643</v>
      </c>
      <c r="G14610" s="10">
        <v>1326</v>
      </c>
      <c r="H14610" s="10">
        <v>0</v>
      </c>
      <c r="I14610" s="10">
        <v>0</v>
      </c>
      <c r="J14610" s="10">
        <v>0</v>
      </c>
      <c r="K14610" s="10">
        <v>1</v>
      </c>
      <c r="L14610" s="10">
        <v>1</v>
      </c>
      <c r="M14610" s="10">
        <v>1899</v>
      </c>
      <c r="N14610" s="10">
        <v>76.8</v>
      </c>
      <c r="O14610" s="10"/>
    </row>
    <row r="14611" spans="1:15" x14ac:dyDescent="0.55000000000000004">
      <c r="A14611" s="10">
        <v>8172</v>
      </c>
      <c r="B14611" s="10">
        <v>400204456</v>
      </c>
      <c r="C14611" s="10">
        <v>7</v>
      </c>
      <c r="D14611" s="10">
        <v>67.430000000000007</v>
      </c>
      <c r="E14611" s="10">
        <v>966.43</v>
      </c>
      <c r="F14611" s="11">
        <v>41641</v>
      </c>
      <c r="G14611" s="10">
        <v>1530</v>
      </c>
      <c r="H14611" s="10">
        <v>0</v>
      </c>
      <c r="I14611" s="10">
        <v>0</v>
      </c>
      <c r="J14611" s="10">
        <v>0</v>
      </c>
      <c r="K14611" s="10">
        <v>1</v>
      </c>
      <c r="L14611" s="10">
        <v>1</v>
      </c>
      <c r="M14611" s="10">
        <v>1817</v>
      </c>
      <c r="N14611" s="10">
        <v>899</v>
      </c>
      <c r="O14611" s="10"/>
    </row>
    <row r="14612" spans="1:15" x14ac:dyDescent="0.55000000000000004">
      <c r="A14612" s="10">
        <v>8172</v>
      </c>
      <c r="B14612" s="10">
        <v>400304890</v>
      </c>
      <c r="C14612" s="10">
        <v>4</v>
      </c>
      <c r="D14612" s="10">
        <v>0.96</v>
      </c>
      <c r="E14612" s="10">
        <v>13.77</v>
      </c>
      <c r="F14612" s="11">
        <v>41642</v>
      </c>
      <c r="G14612" s="10">
        <v>1507</v>
      </c>
      <c r="H14612" s="10">
        <v>0</v>
      </c>
      <c r="I14612" s="10">
        <v>0</v>
      </c>
      <c r="J14612" s="10">
        <v>0</v>
      </c>
      <c r="K14612" s="10">
        <v>1</v>
      </c>
      <c r="L14612" s="10">
        <v>1</v>
      </c>
      <c r="M14612" s="10">
        <v>9004</v>
      </c>
      <c r="N14612" s="10">
        <v>12.809999999999999</v>
      </c>
      <c r="O14612" s="10"/>
    </row>
    <row r="14613" spans="1:15" x14ac:dyDescent="0.55000000000000004">
      <c r="A14613" s="10">
        <v>8172</v>
      </c>
      <c r="B14613" s="10">
        <v>400201684</v>
      </c>
      <c r="C14613" s="10">
        <v>91</v>
      </c>
      <c r="D14613" s="10">
        <v>5.25</v>
      </c>
      <c r="E14613" s="10">
        <v>75.23</v>
      </c>
      <c r="F14613" s="11">
        <v>41641</v>
      </c>
      <c r="G14613" s="10">
        <v>1204</v>
      </c>
      <c r="H14613" s="10">
        <v>0</v>
      </c>
      <c r="I14613" s="10">
        <v>0</v>
      </c>
      <c r="J14613" s="10">
        <v>0</v>
      </c>
      <c r="K14613" s="10">
        <v>1</v>
      </c>
      <c r="L14613" s="10">
        <v>1</v>
      </c>
      <c r="M14613" s="10">
        <v>9091</v>
      </c>
      <c r="N14613" s="10">
        <v>69.98</v>
      </c>
      <c r="O14613" s="10"/>
    </row>
    <row r="14614" spans="1:15" x14ac:dyDescent="0.55000000000000004">
      <c r="A14614" s="10">
        <v>8172</v>
      </c>
      <c r="B14614" s="10">
        <v>400602535</v>
      </c>
      <c r="C14614" s="10">
        <v>38</v>
      </c>
      <c r="D14614" s="10">
        <v>0.48</v>
      </c>
      <c r="E14614" s="10">
        <v>6.85</v>
      </c>
      <c r="F14614" s="11">
        <v>41645</v>
      </c>
      <c r="G14614" s="10">
        <v>1530</v>
      </c>
      <c r="H14614" s="10">
        <v>0</v>
      </c>
      <c r="I14614" s="10">
        <v>0</v>
      </c>
      <c r="J14614" s="10">
        <v>0</v>
      </c>
      <c r="K14614" s="10">
        <v>1</v>
      </c>
      <c r="L14614" s="10">
        <v>1</v>
      </c>
      <c r="M14614" s="10">
        <v>1572</v>
      </c>
      <c r="N14614" s="10">
        <v>6.3699999999999992</v>
      </c>
      <c r="O14614" s="10"/>
    </row>
    <row r="14615" spans="1:15" x14ac:dyDescent="0.55000000000000004">
      <c r="A14615" s="10">
        <v>8172</v>
      </c>
      <c r="B14615" s="10">
        <v>400301530</v>
      </c>
      <c r="C14615" s="10">
        <v>92</v>
      </c>
      <c r="D14615" s="10">
        <v>1.04</v>
      </c>
      <c r="E14615" s="10">
        <v>14.9</v>
      </c>
      <c r="F14615" s="11">
        <v>41642</v>
      </c>
      <c r="G14615" s="10">
        <v>1117</v>
      </c>
      <c r="H14615" s="10">
        <v>0</v>
      </c>
      <c r="I14615" s="10">
        <v>0</v>
      </c>
      <c r="J14615" s="10">
        <v>0</v>
      </c>
      <c r="K14615" s="10">
        <v>1</v>
      </c>
      <c r="L14615" s="10">
        <v>1</v>
      </c>
      <c r="M14615" s="10">
        <v>9092</v>
      </c>
      <c r="N14615" s="10">
        <v>13.86</v>
      </c>
      <c r="O14615" s="10"/>
    </row>
    <row r="14616" spans="1:15" x14ac:dyDescent="0.55000000000000004">
      <c r="A14616" s="10">
        <v>8172</v>
      </c>
      <c r="B14616" s="10">
        <v>400603800</v>
      </c>
      <c r="C14616" s="10">
        <v>92</v>
      </c>
      <c r="D14616" s="10">
        <v>1.5</v>
      </c>
      <c r="E14616" s="10">
        <v>21.48</v>
      </c>
      <c r="F14616" s="11">
        <v>41645</v>
      </c>
      <c r="G14616" s="10">
        <v>1809</v>
      </c>
      <c r="H14616" s="10">
        <v>0</v>
      </c>
      <c r="I14616" s="10">
        <v>0</v>
      </c>
      <c r="J14616" s="10">
        <v>0</v>
      </c>
      <c r="K14616" s="10">
        <v>1</v>
      </c>
      <c r="L14616" s="10">
        <v>1</v>
      </c>
      <c r="M14616" s="10">
        <v>9092</v>
      </c>
      <c r="N14616" s="10">
        <v>19.98</v>
      </c>
      <c r="O14616" s="10"/>
    </row>
    <row r="14617" spans="1:15" x14ac:dyDescent="0.55000000000000004">
      <c r="A14617" s="10">
        <v>8172</v>
      </c>
      <c r="B14617" s="10">
        <v>400403525</v>
      </c>
      <c r="C14617" s="10">
        <v>84</v>
      </c>
      <c r="D14617" s="10">
        <v>0.13</v>
      </c>
      <c r="E14617" s="10">
        <v>1.91</v>
      </c>
      <c r="F14617" s="11">
        <v>41643</v>
      </c>
      <c r="G14617" s="10">
        <v>1449</v>
      </c>
      <c r="H14617" s="10">
        <v>0</v>
      </c>
      <c r="I14617" s="10">
        <v>0</v>
      </c>
      <c r="J14617" s="10">
        <v>0</v>
      </c>
      <c r="K14617" s="10">
        <v>1</v>
      </c>
      <c r="L14617" s="10">
        <v>1</v>
      </c>
      <c r="M14617" s="10">
        <v>1932</v>
      </c>
      <c r="N14617" s="10">
        <v>1.7799999999999998</v>
      </c>
      <c r="O14617" s="10"/>
    </row>
    <row r="14618" spans="1:15" x14ac:dyDescent="0.55000000000000004">
      <c r="A14618" s="10">
        <v>8172</v>
      </c>
      <c r="B14618" s="10">
        <v>400701349</v>
      </c>
      <c r="C14618" s="10">
        <v>92</v>
      </c>
      <c r="D14618" s="10">
        <v>0.7</v>
      </c>
      <c r="E14618" s="10">
        <v>10.08</v>
      </c>
      <c r="F14618" s="11">
        <v>41646</v>
      </c>
      <c r="G14618" s="10">
        <v>1100</v>
      </c>
      <c r="H14618" s="10">
        <v>0</v>
      </c>
      <c r="I14618" s="10">
        <v>0</v>
      </c>
      <c r="J14618" s="10">
        <v>0</v>
      </c>
      <c r="K14618" s="10">
        <v>1</v>
      </c>
      <c r="L14618" s="10">
        <v>1</v>
      </c>
      <c r="M14618" s="10">
        <v>9092</v>
      </c>
      <c r="N14618" s="10">
        <v>9.3800000000000008</v>
      </c>
      <c r="O14618" s="10"/>
    </row>
    <row r="14619" spans="1:15" x14ac:dyDescent="0.55000000000000004">
      <c r="A14619" s="10">
        <v>8172</v>
      </c>
      <c r="B14619" s="10">
        <v>400306398</v>
      </c>
      <c r="C14619" s="10">
        <v>6</v>
      </c>
      <c r="D14619" s="10">
        <v>2.99</v>
      </c>
      <c r="E14619" s="10">
        <v>42.87</v>
      </c>
      <c r="F14619" s="11">
        <v>41642</v>
      </c>
      <c r="G14619" s="10">
        <v>1639</v>
      </c>
      <c r="H14619" s="10">
        <v>0</v>
      </c>
      <c r="I14619" s="10">
        <v>0</v>
      </c>
      <c r="J14619" s="10">
        <v>0</v>
      </c>
      <c r="K14619" s="10">
        <v>1</v>
      </c>
      <c r="L14619" s="10">
        <v>1</v>
      </c>
      <c r="M14619" s="10">
        <v>1947</v>
      </c>
      <c r="N14619" s="10">
        <v>39.879999999999995</v>
      </c>
      <c r="O14619" s="10"/>
    </row>
    <row r="14620" spans="1:15" x14ac:dyDescent="0.55000000000000004">
      <c r="A14620" s="10">
        <v>8172</v>
      </c>
      <c r="B14620" s="10">
        <v>400203109</v>
      </c>
      <c r="C14620" s="10">
        <v>90</v>
      </c>
      <c r="D14620" s="10">
        <v>0.75</v>
      </c>
      <c r="E14620" s="10">
        <v>10.73</v>
      </c>
      <c r="F14620" s="11">
        <v>41641</v>
      </c>
      <c r="G14620" s="10">
        <v>1348</v>
      </c>
      <c r="H14620" s="10">
        <v>0</v>
      </c>
      <c r="I14620" s="10">
        <v>0</v>
      </c>
      <c r="J14620" s="10">
        <v>0</v>
      </c>
      <c r="K14620" s="10">
        <v>1</v>
      </c>
      <c r="L14620" s="10">
        <v>1</v>
      </c>
      <c r="M14620" s="10">
        <v>9090</v>
      </c>
      <c r="N14620" s="10">
        <v>9.98</v>
      </c>
      <c r="O14620" s="10"/>
    </row>
    <row r="14621" spans="1:15" x14ac:dyDescent="0.55000000000000004">
      <c r="A14621" s="10">
        <v>8172</v>
      </c>
      <c r="B14621" s="10">
        <v>400201181</v>
      </c>
      <c r="C14621" s="10">
        <v>90</v>
      </c>
      <c r="D14621" s="10">
        <v>0.6</v>
      </c>
      <c r="E14621" s="10">
        <v>8.58</v>
      </c>
      <c r="F14621" s="11">
        <v>41641</v>
      </c>
      <c r="G14621" s="10">
        <v>1118</v>
      </c>
      <c r="H14621" s="10">
        <v>0</v>
      </c>
      <c r="I14621" s="10">
        <v>0</v>
      </c>
      <c r="J14621" s="10">
        <v>0</v>
      </c>
      <c r="K14621" s="10">
        <v>1</v>
      </c>
      <c r="L14621" s="10">
        <v>1</v>
      </c>
      <c r="M14621" s="10">
        <v>9090</v>
      </c>
      <c r="N14621" s="10">
        <v>7.98</v>
      </c>
      <c r="O14621" s="10"/>
    </row>
    <row r="14622" spans="1:15" x14ac:dyDescent="0.55000000000000004">
      <c r="A14622" s="10">
        <v>8172</v>
      </c>
      <c r="B14622" s="10">
        <v>400302033</v>
      </c>
      <c r="C14622" s="10">
        <v>85</v>
      </c>
      <c r="D14622" s="10">
        <v>0.13</v>
      </c>
      <c r="E14622" s="10">
        <v>1.83</v>
      </c>
      <c r="F14622" s="11">
        <v>41642</v>
      </c>
      <c r="G14622" s="10">
        <v>1155</v>
      </c>
      <c r="H14622" s="10">
        <v>0</v>
      </c>
      <c r="I14622" s="10">
        <v>0</v>
      </c>
      <c r="J14622" s="10">
        <v>0</v>
      </c>
      <c r="K14622" s="10">
        <v>1</v>
      </c>
      <c r="L14622" s="10">
        <v>1</v>
      </c>
      <c r="M14622" s="10">
        <v>1966</v>
      </c>
      <c r="N14622" s="10">
        <v>1.7000000000000002</v>
      </c>
      <c r="O14622" s="10"/>
    </row>
    <row r="14623" spans="1:15" x14ac:dyDescent="0.55000000000000004">
      <c r="A14623" s="10">
        <v>8172</v>
      </c>
      <c r="B14623" s="10">
        <v>400404420</v>
      </c>
      <c r="C14623" s="10">
        <v>4</v>
      </c>
      <c r="D14623" s="10">
        <v>0.61</v>
      </c>
      <c r="E14623" s="10">
        <v>8.73</v>
      </c>
      <c r="F14623" s="11">
        <v>41643</v>
      </c>
      <c r="G14623" s="10">
        <v>1612</v>
      </c>
      <c r="H14623" s="10">
        <v>0</v>
      </c>
      <c r="I14623" s="10">
        <v>0</v>
      </c>
      <c r="J14623" s="10">
        <v>0</v>
      </c>
      <c r="K14623" s="10">
        <v>1</v>
      </c>
      <c r="L14623" s="10">
        <v>1</v>
      </c>
      <c r="M14623" s="10">
        <v>1991</v>
      </c>
      <c r="N14623" s="10">
        <v>8.120000000000001</v>
      </c>
      <c r="O14623" s="10"/>
    </row>
    <row r="14624" spans="1:15" x14ac:dyDescent="0.55000000000000004">
      <c r="A14624" s="10">
        <v>8172</v>
      </c>
      <c r="B14624" s="10">
        <v>400604175</v>
      </c>
      <c r="C14624" s="10">
        <v>92</v>
      </c>
      <c r="D14624" s="10">
        <v>30</v>
      </c>
      <c r="E14624" s="10">
        <v>429.98</v>
      </c>
      <c r="F14624" s="11">
        <v>41645</v>
      </c>
      <c r="G14624" s="10">
        <v>1916</v>
      </c>
      <c r="H14624" s="10">
        <v>0</v>
      </c>
      <c r="I14624" s="10">
        <v>0</v>
      </c>
      <c r="J14624" s="10">
        <v>0</v>
      </c>
      <c r="K14624" s="10">
        <v>1</v>
      </c>
      <c r="L14624" s="10">
        <v>1</v>
      </c>
      <c r="M14624" s="10">
        <v>9092</v>
      </c>
      <c r="N14624" s="10">
        <v>399.98</v>
      </c>
      <c r="O14624" s="10"/>
    </row>
    <row r="14625" spans="1:15" x14ac:dyDescent="0.55000000000000004">
      <c r="A14625" s="10">
        <v>8172</v>
      </c>
      <c r="B14625" s="10">
        <v>400702014</v>
      </c>
      <c r="C14625" s="10">
        <v>85</v>
      </c>
      <c r="D14625" s="10">
        <v>0.15</v>
      </c>
      <c r="E14625" s="10">
        <v>2.14</v>
      </c>
      <c r="F14625" s="11">
        <v>41646</v>
      </c>
      <c r="G14625" s="10">
        <v>1216</v>
      </c>
      <c r="H14625" s="10">
        <v>0</v>
      </c>
      <c r="I14625" s="10">
        <v>0</v>
      </c>
      <c r="J14625" s="10">
        <v>0</v>
      </c>
      <c r="K14625" s="10">
        <v>1</v>
      </c>
      <c r="L14625" s="10">
        <v>1</v>
      </c>
      <c r="M14625" s="10">
        <v>1966</v>
      </c>
      <c r="N14625" s="10">
        <v>1.9900000000000002</v>
      </c>
      <c r="O14625" s="10"/>
    </row>
    <row r="14626" spans="1:15" x14ac:dyDescent="0.55000000000000004">
      <c r="A14626" s="10">
        <v>8172</v>
      </c>
      <c r="B14626" s="10">
        <v>400403733</v>
      </c>
      <c r="C14626" s="10">
        <v>3</v>
      </c>
      <c r="D14626" s="10">
        <v>0.64</v>
      </c>
      <c r="E14626" s="10">
        <v>9.1199999999999992</v>
      </c>
      <c r="F14626" s="11">
        <v>41643</v>
      </c>
      <c r="G14626" s="10">
        <v>1508</v>
      </c>
      <c r="H14626" s="10">
        <v>0</v>
      </c>
      <c r="I14626" s="10">
        <v>0</v>
      </c>
      <c r="J14626" s="10">
        <v>0</v>
      </c>
      <c r="K14626" s="10">
        <v>1</v>
      </c>
      <c r="L14626" s="10">
        <v>1</v>
      </c>
      <c r="M14626" s="10">
        <v>9003</v>
      </c>
      <c r="N14626" s="10">
        <v>8.4799999999999986</v>
      </c>
      <c r="O14626" s="10"/>
    </row>
    <row r="14627" spans="1:15" x14ac:dyDescent="0.55000000000000004">
      <c r="A14627" s="10">
        <v>8172</v>
      </c>
      <c r="B14627" s="10">
        <v>400302217</v>
      </c>
      <c r="C14627" s="10">
        <v>93</v>
      </c>
      <c r="D14627" s="10">
        <v>0.37</v>
      </c>
      <c r="E14627" s="10">
        <v>5.35</v>
      </c>
      <c r="F14627" s="11">
        <v>41642</v>
      </c>
      <c r="G14627" s="10">
        <v>1208</v>
      </c>
      <c r="H14627" s="10">
        <v>0</v>
      </c>
      <c r="I14627" s="10">
        <v>0</v>
      </c>
      <c r="J14627" s="10">
        <v>0</v>
      </c>
      <c r="K14627" s="10">
        <v>1</v>
      </c>
      <c r="L14627" s="10">
        <v>1</v>
      </c>
      <c r="M14627" s="10">
        <v>9093</v>
      </c>
      <c r="N14627" s="10">
        <v>4.9799999999999995</v>
      </c>
      <c r="O14627" s="10"/>
    </row>
    <row r="14628" spans="1:15" x14ac:dyDescent="0.55000000000000004">
      <c r="A14628" s="10">
        <v>8172</v>
      </c>
      <c r="B14628" s="10">
        <v>400401989</v>
      </c>
      <c r="C14628" s="10">
        <v>65</v>
      </c>
      <c r="D14628" s="10">
        <v>0.82</v>
      </c>
      <c r="E14628" s="10">
        <v>11.7</v>
      </c>
      <c r="F14628" s="11">
        <v>41643</v>
      </c>
      <c r="G14628" s="10">
        <v>1231</v>
      </c>
      <c r="H14628" s="10">
        <v>0</v>
      </c>
      <c r="I14628" s="10">
        <v>0</v>
      </c>
      <c r="J14628" s="10">
        <v>0</v>
      </c>
      <c r="K14628" s="10">
        <v>1</v>
      </c>
      <c r="L14628" s="10">
        <v>1</v>
      </c>
      <c r="M14628" s="10">
        <v>1613</v>
      </c>
      <c r="N14628" s="10">
        <v>10.879999999999999</v>
      </c>
      <c r="O14628" s="10"/>
    </row>
    <row r="14629" spans="1:15" x14ac:dyDescent="0.55000000000000004">
      <c r="A14629" s="10">
        <v>8172</v>
      </c>
      <c r="B14629" s="10">
        <v>400200045</v>
      </c>
      <c r="C14629" s="10">
        <v>90</v>
      </c>
      <c r="D14629" s="10">
        <v>1.42</v>
      </c>
      <c r="E14629" s="10">
        <v>20.3</v>
      </c>
      <c r="F14629" s="11">
        <v>41641</v>
      </c>
      <c r="G14629" s="10">
        <v>730</v>
      </c>
      <c r="H14629" s="10">
        <v>0</v>
      </c>
      <c r="I14629" s="10">
        <v>0</v>
      </c>
      <c r="J14629" s="10">
        <v>0</v>
      </c>
      <c r="K14629" s="10">
        <v>1</v>
      </c>
      <c r="L14629" s="10">
        <v>1</v>
      </c>
      <c r="M14629" s="10">
        <v>9090</v>
      </c>
      <c r="N14629" s="10">
        <v>18.880000000000003</v>
      </c>
      <c r="O14629" s="10"/>
    </row>
    <row r="14630" spans="1:15" x14ac:dyDescent="0.55000000000000004">
      <c r="A14630" s="10">
        <v>8172</v>
      </c>
      <c r="B14630" s="10">
        <v>400706034</v>
      </c>
      <c r="C14630" s="10">
        <v>10</v>
      </c>
      <c r="D14630" s="10">
        <v>2.62</v>
      </c>
      <c r="E14630" s="10">
        <v>37.6</v>
      </c>
      <c r="F14630" s="11">
        <v>41646</v>
      </c>
      <c r="G14630" s="10">
        <v>1844</v>
      </c>
      <c r="H14630" s="10">
        <v>0</v>
      </c>
      <c r="I14630" s="10">
        <v>0</v>
      </c>
      <c r="J14630" s="10">
        <v>0</v>
      </c>
      <c r="K14630" s="10">
        <v>1</v>
      </c>
      <c r="L14630" s="10">
        <v>1</v>
      </c>
      <c r="M14630" s="10">
        <v>1999</v>
      </c>
      <c r="N14630" s="10">
        <v>34.980000000000004</v>
      </c>
      <c r="O14630" s="10"/>
    </row>
    <row r="14631" spans="1:15" x14ac:dyDescent="0.55000000000000004">
      <c r="A14631" s="10">
        <v>8172</v>
      </c>
      <c r="B14631" s="10">
        <v>400301105</v>
      </c>
      <c r="C14631" s="10">
        <v>3</v>
      </c>
      <c r="D14631" s="10">
        <v>1.05</v>
      </c>
      <c r="E14631" s="10">
        <v>15.03</v>
      </c>
      <c r="F14631" s="11">
        <v>41642</v>
      </c>
      <c r="G14631" s="10">
        <v>1038</v>
      </c>
      <c r="H14631" s="10">
        <v>0</v>
      </c>
      <c r="I14631" s="10">
        <v>0</v>
      </c>
      <c r="J14631" s="10">
        <v>0</v>
      </c>
      <c r="K14631" s="10">
        <v>1</v>
      </c>
      <c r="L14631" s="10">
        <v>1</v>
      </c>
      <c r="M14631" s="10">
        <v>1504</v>
      </c>
      <c r="N14631" s="10">
        <v>13.979999999999999</v>
      </c>
      <c r="O14631" s="10"/>
    </row>
    <row r="14632" spans="1:15" x14ac:dyDescent="0.55000000000000004">
      <c r="A14632" s="10">
        <v>8172</v>
      </c>
      <c r="B14632" s="10">
        <v>400403688</v>
      </c>
      <c r="C14632" s="10">
        <v>3</v>
      </c>
      <c r="D14632" s="10">
        <v>0.74</v>
      </c>
      <c r="E14632" s="10">
        <v>10.55</v>
      </c>
      <c r="F14632" s="11">
        <v>41643</v>
      </c>
      <c r="G14632" s="10">
        <v>1503</v>
      </c>
      <c r="H14632" s="10">
        <v>0</v>
      </c>
      <c r="I14632" s="10">
        <v>0</v>
      </c>
      <c r="J14632" s="10">
        <v>0</v>
      </c>
      <c r="K14632" s="10">
        <v>1</v>
      </c>
      <c r="L14632" s="10">
        <v>1</v>
      </c>
      <c r="M14632" s="10">
        <v>9003</v>
      </c>
      <c r="N14632" s="10">
        <v>9.81</v>
      </c>
      <c r="O14632" s="10"/>
    </row>
    <row r="14633" spans="1:15" x14ac:dyDescent="0.55000000000000004">
      <c r="A14633" s="10">
        <v>8172</v>
      </c>
      <c r="B14633" s="10">
        <v>400402359</v>
      </c>
      <c r="C14633" s="10">
        <v>92</v>
      </c>
      <c r="D14633" s="10">
        <v>0.81</v>
      </c>
      <c r="E14633" s="10">
        <v>11.59</v>
      </c>
      <c r="F14633" s="11">
        <v>41643</v>
      </c>
      <c r="G14633" s="10">
        <v>1303</v>
      </c>
      <c r="H14633" s="10">
        <v>0</v>
      </c>
      <c r="I14633" s="10">
        <v>0</v>
      </c>
      <c r="J14633" s="10">
        <v>0</v>
      </c>
      <c r="K14633" s="10">
        <v>1</v>
      </c>
      <c r="L14633" s="10">
        <v>1</v>
      </c>
      <c r="M14633" s="10">
        <v>9092</v>
      </c>
      <c r="N14633" s="10">
        <v>10.78</v>
      </c>
      <c r="O14633" s="10"/>
    </row>
    <row r="14634" spans="1:15" x14ac:dyDescent="0.55000000000000004">
      <c r="A14634" s="10">
        <v>8172</v>
      </c>
      <c r="B14634" s="10">
        <v>400406671</v>
      </c>
      <c r="C14634" s="10">
        <v>91</v>
      </c>
      <c r="D14634" s="10">
        <v>0.28999999999999998</v>
      </c>
      <c r="E14634" s="10">
        <v>4.0999999999999996</v>
      </c>
      <c r="F14634" s="11">
        <v>41643</v>
      </c>
      <c r="G14634" s="10">
        <v>2209</v>
      </c>
      <c r="H14634" s="10">
        <v>0</v>
      </c>
      <c r="I14634" s="10">
        <v>0</v>
      </c>
      <c r="J14634" s="10">
        <v>0</v>
      </c>
      <c r="K14634" s="10">
        <v>1</v>
      </c>
      <c r="L14634" s="10">
        <v>1</v>
      </c>
      <c r="M14634" s="10">
        <v>9091</v>
      </c>
      <c r="N14634" s="10">
        <v>3.8099999999999996</v>
      </c>
      <c r="O14634" s="10"/>
    </row>
    <row r="14635" spans="1:15" x14ac:dyDescent="0.55000000000000004">
      <c r="A14635" s="10">
        <v>8172</v>
      </c>
      <c r="B14635" s="10">
        <v>400402121</v>
      </c>
      <c r="C14635" s="10">
        <v>90</v>
      </c>
      <c r="D14635" s="10">
        <v>1.1000000000000001</v>
      </c>
      <c r="E14635" s="10">
        <v>15.77</v>
      </c>
      <c r="F14635" s="11">
        <v>41643</v>
      </c>
      <c r="G14635" s="10">
        <v>1240</v>
      </c>
      <c r="H14635" s="10">
        <v>0</v>
      </c>
      <c r="I14635" s="10">
        <v>0</v>
      </c>
      <c r="J14635" s="10">
        <v>0</v>
      </c>
      <c r="K14635" s="10">
        <v>1</v>
      </c>
      <c r="L14635" s="10">
        <v>1</v>
      </c>
      <c r="M14635" s="10">
        <v>9090</v>
      </c>
      <c r="N14635" s="10">
        <v>14.67</v>
      </c>
      <c r="O14635" s="10"/>
    </row>
    <row r="14636" spans="1:15" x14ac:dyDescent="0.55000000000000004">
      <c r="A14636" s="10">
        <v>8172</v>
      </c>
      <c r="B14636" s="10">
        <v>400604310</v>
      </c>
      <c r="C14636" s="10">
        <v>92</v>
      </c>
      <c r="D14636" s="10">
        <v>1.47</v>
      </c>
      <c r="E14636" s="10">
        <v>21.09</v>
      </c>
      <c r="F14636" s="11">
        <v>41645</v>
      </c>
      <c r="G14636" s="10">
        <v>1957</v>
      </c>
      <c r="H14636" s="10">
        <v>0</v>
      </c>
      <c r="I14636" s="10">
        <v>0</v>
      </c>
      <c r="J14636" s="10">
        <v>0</v>
      </c>
      <c r="K14636" s="10">
        <v>1</v>
      </c>
      <c r="L14636" s="10">
        <v>1</v>
      </c>
      <c r="M14636" s="10">
        <v>9092</v>
      </c>
      <c r="N14636" s="10">
        <v>19.62</v>
      </c>
      <c r="O14636" s="10"/>
    </row>
    <row r="14637" spans="1:15" x14ac:dyDescent="0.55000000000000004">
      <c r="A14637" s="10">
        <v>8172</v>
      </c>
      <c r="B14637" s="10">
        <v>400204092</v>
      </c>
      <c r="C14637" s="10">
        <v>93</v>
      </c>
      <c r="D14637" s="10">
        <v>0.75</v>
      </c>
      <c r="E14637" s="10">
        <v>10.73</v>
      </c>
      <c r="F14637" s="11">
        <v>41641</v>
      </c>
      <c r="G14637" s="10">
        <v>1501</v>
      </c>
      <c r="H14637" s="10">
        <v>0</v>
      </c>
      <c r="I14637" s="10">
        <v>0</v>
      </c>
      <c r="J14637" s="10">
        <v>0</v>
      </c>
      <c r="K14637" s="10">
        <v>1</v>
      </c>
      <c r="L14637" s="10">
        <v>1</v>
      </c>
      <c r="M14637" s="10">
        <v>9093</v>
      </c>
      <c r="N14637" s="10">
        <v>9.98</v>
      </c>
      <c r="O14637" s="10"/>
    </row>
    <row r="14638" spans="1:15" x14ac:dyDescent="0.55000000000000004">
      <c r="A14638" s="10">
        <v>8172</v>
      </c>
      <c r="B14638" s="10">
        <v>400704265</v>
      </c>
      <c r="C14638" s="10">
        <v>91</v>
      </c>
      <c r="D14638" s="10">
        <v>0.13</v>
      </c>
      <c r="E14638" s="10">
        <v>1.9</v>
      </c>
      <c r="F14638" s="11">
        <v>41646</v>
      </c>
      <c r="G14638" s="10">
        <v>1557</v>
      </c>
      <c r="H14638" s="10">
        <v>0</v>
      </c>
      <c r="I14638" s="10">
        <v>0</v>
      </c>
      <c r="J14638" s="10">
        <v>0</v>
      </c>
      <c r="K14638" s="10">
        <v>1</v>
      </c>
      <c r="L14638" s="10">
        <v>1</v>
      </c>
      <c r="M14638" s="10">
        <v>9091</v>
      </c>
      <c r="N14638" s="10">
        <v>1.77</v>
      </c>
      <c r="O14638" s="10"/>
    </row>
    <row r="14639" spans="1:15" x14ac:dyDescent="0.55000000000000004">
      <c r="A14639" s="10">
        <v>8172</v>
      </c>
      <c r="B14639" s="10">
        <v>400405166</v>
      </c>
      <c r="C14639" s="10">
        <v>90</v>
      </c>
      <c r="D14639" s="10">
        <v>1.27</v>
      </c>
      <c r="E14639" s="10">
        <v>18.25</v>
      </c>
      <c r="F14639" s="11">
        <v>41643</v>
      </c>
      <c r="G14639" s="10">
        <v>1717</v>
      </c>
      <c r="H14639" s="10">
        <v>0</v>
      </c>
      <c r="I14639" s="10">
        <v>0</v>
      </c>
      <c r="J14639" s="10">
        <v>0</v>
      </c>
      <c r="K14639" s="10">
        <v>1</v>
      </c>
      <c r="L14639" s="10">
        <v>1</v>
      </c>
      <c r="M14639" s="10">
        <v>9090</v>
      </c>
      <c r="N14639" s="10">
        <v>16.98</v>
      </c>
      <c r="O14639" s="10"/>
    </row>
    <row r="14640" spans="1:15" x14ac:dyDescent="0.55000000000000004">
      <c r="A14640" s="10">
        <v>8172</v>
      </c>
      <c r="B14640" s="10">
        <v>400501175</v>
      </c>
      <c r="C14640" s="10">
        <v>3</v>
      </c>
      <c r="D14640" s="10">
        <v>52.35</v>
      </c>
      <c r="E14640" s="10">
        <v>750.35</v>
      </c>
      <c r="F14640" s="11">
        <v>41644</v>
      </c>
      <c r="G14640" s="10">
        <v>1344</v>
      </c>
      <c r="H14640" s="10">
        <v>0</v>
      </c>
      <c r="I14640" s="10">
        <v>0</v>
      </c>
      <c r="J14640" s="10">
        <v>0</v>
      </c>
      <c r="K14640" s="10">
        <v>1</v>
      </c>
      <c r="L14640" s="10">
        <v>1</v>
      </c>
      <c r="M14640" s="10">
        <v>9003</v>
      </c>
      <c r="N14640" s="10">
        <v>698</v>
      </c>
      <c r="O14640" s="10"/>
    </row>
    <row r="14641" spans="1:15" x14ac:dyDescent="0.55000000000000004">
      <c r="A14641" s="10">
        <v>8172</v>
      </c>
      <c r="B14641" s="10">
        <v>400601233</v>
      </c>
      <c r="C14641" s="10">
        <v>65</v>
      </c>
      <c r="D14641" s="10">
        <v>0.42</v>
      </c>
      <c r="E14641" s="10">
        <v>6.03</v>
      </c>
      <c r="F14641" s="11">
        <v>41645</v>
      </c>
      <c r="G14641" s="10">
        <v>1235</v>
      </c>
      <c r="H14641" s="10">
        <v>0</v>
      </c>
      <c r="I14641" s="10">
        <v>0</v>
      </c>
      <c r="J14641" s="10">
        <v>0</v>
      </c>
      <c r="K14641" s="10">
        <v>1</v>
      </c>
      <c r="L14641" s="10">
        <v>1</v>
      </c>
      <c r="M14641" s="10">
        <v>1823</v>
      </c>
      <c r="N14641" s="10">
        <v>5.61</v>
      </c>
      <c r="O14641" s="10"/>
    </row>
    <row r="14642" spans="1:15" x14ac:dyDescent="0.55000000000000004">
      <c r="A14642" s="10">
        <v>8172</v>
      </c>
      <c r="B14642" s="10">
        <v>400306688</v>
      </c>
      <c r="C14642" s="10">
        <v>65</v>
      </c>
      <c r="D14642" s="10">
        <v>1.34</v>
      </c>
      <c r="E14642" s="10">
        <v>19.2</v>
      </c>
      <c r="F14642" s="11">
        <v>41642</v>
      </c>
      <c r="G14642" s="10">
        <v>1656</v>
      </c>
      <c r="H14642" s="10">
        <v>0</v>
      </c>
      <c r="I14642" s="10">
        <v>0</v>
      </c>
      <c r="J14642" s="10">
        <v>0</v>
      </c>
      <c r="K14642" s="10">
        <v>1</v>
      </c>
      <c r="L14642" s="10">
        <v>1</v>
      </c>
      <c r="M14642" s="10">
        <v>1738</v>
      </c>
      <c r="N14642" s="10">
        <v>17.86</v>
      </c>
      <c r="O14642" s="10"/>
    </row>
    <row r="14643" spans="1:15" x14ac:dyDescent="0.55000000000000004">
      <c r="A14643" s="10">
        <v>8172</v>
      </c>
      <c r="B14643" s="10">
        <v>400205231</v>
      </c>
      <c r="C14643" s="10">
        <v>84</v>
      </c>
      <c r="D14643" s="10">
        <v>7.0000000000000007E-2</v>
      </c>
      <c r="E14643" s="10">
        <v>1.06</v>
      </c>
      <c r="F14643" s="11">
        <v>41641</v>
      </c>
      <c r="G14643" s="10">
        <v>1629</v>
      </c>
      <c r="H14643" s="10">
        <v>0</v>
      </c>
      <c r="I14643" s="10">
        <v>0</v>
      </c>
      <c r="J14643" s="10">
        <v>0</v>
      </c>
      <c r="K14643" s="10">
        <v>1</v>
      </c>
      <c r="L14643" s="10">
        <v>1</v>
      </c>
      <c r="M14643" s="10">
        <v>1966</v>
      </c>
      <c r="N14643" s="10">
        <v>0.99</v>
      </c>
      <c r="O14643" s="10"/>
    </row>
    <row r="14644" spans="1:15" x14ac:dyDescent="0.55000000000000004">
      <c r="A14644" s="10">
        <v>8172</v>
      </c>
      <c r="B14644" s="10">
        <v>400602166</v>
      </c>
      <c r="C14644" s="10">
        <v>5</v>
      </c>
      <c r="D14644" s="10">
        <v>0.37</v>
      </c>
      <c r="E14644" s="10">
        <v>5.25</v>
      </c>
      <c r="F14644" s="11">
        <v>41645</v>
      </c>
      <c r="G14644" s="10">
        <v>1447</v>
      </c>
      <c r="H14644" s="10">
        <v>0</v>
      </c>
      <c r="I14644" s="10">
        <v>0</v>
      </c>
      <c r="J14644" s="10">
        <v>0</v>
      </c>
      <c r="K14644" s="10">
        <v>1</v>
      </c>
      <c r="L14644" s="10">
        <v>1</v>
      </c>
      <c r="M14644" s="10">
        <v>1991</v>
      </c>
      <c r="N14644" s="10">
        <v>4.88</v>
      </c>
      <c r="O14644" s="10"/>
    </row>
    <row r="14645" spans="1:15" x14ac:dyDescent="0.55000000000000004">
      <c r="A14645" s="10">
        <v>8172</v>
      </c>
      <c r="B14645" s="10">
        <v>400703341</v>
      </c>
      <c r="C14645" s="10">
        <v>85</v>
      </c>
      <c r="D14645" s="10">
        <v>0.15</v>
      </c>
      <c r="E14645" s="10">
        <v>2.14</v>
      </c>
      <c r="F14645" s="11">
        <v>41646</v>
      </c>
      <c r="G14645" s="10">
        <v>1425</v>
      </c>
      <c r="H14645" s="10">
        <v>0</v>
      </c>
      <c r="I14645" s="10">
        <v>0</v>
      </c>
      <c r="J14645" s="10">
        <v>0</v>
      </c>
      <c r="K14645" s="10">
        <v>1</v>
      </c>
      <c r="L14645" s="10">
        <v>1</v>
      </c>
      <c r="M14645" s="10">
        <v>1966</v>
      </c>
      <c r="N14645" s="10">
        <v>1.9900000000000002</v>
      </c>
      <c r="O14645" s="10"/>
    </row>
    <row r="14646" spans="1:15" x14ac:dyDescent="0.55000000000000004">
      <c r="A14646" s="10">
        <v>8172</v>
      </c>
      <c r="B14646" s="10">
        <v>400700164</v>
      </c>
      <c r="C14646" s="10">
        <v>9</v>
      </c>
      <c r="D14646" s="10">
        <v>0.36</v>
      </c>
      <c r="E14646" s="10">
        <v>5.17</v>
      </c>
      <c r="F14646" s="11">
        <v>41646</v>
      </c>
      <c r="G14646" s="10">
        <v>830</v>
      </c>
      <c r="H14646" s="10">
        <v>0</v>
      </c>
      <c r="I14646" s="10">
        <v>0</v>
      </c>
      <c r="J14646" s="10">
        <v>0</v>
      </c>
      <c r="K14646" s="10">
        <v>1</v>
      </c>
      <c r="L14646" s="10">
        <v>1</v>
      </c>
      <c r="M14646" s="10">
        <v>1769</v>
      </c>
      <c r="N14646" s="10">
        <v>4.8099999999999996</v>
      </c>
      <c r="O14646" s="10"/>
    </row>
    <row r="14647" spans="1:15" x14ac:dyDescent="0.55000000000000004">
      <c r="A14647" s="10">
        <v>8172</v>
      </c>
      <c r="B14647" s="10">
        <v>400401275</v>
      </c>
      <c r="C14647" s="10">
        <v>38</v>
      </c>
      <c r="D14647" s="10">
        <v>0.75</v>
      </c>
      <c r="E14647" s="10">
        <v>10.73</v>
      </c>
      <c r="F14647" s="11">
        <v>41643</v>
      </c>
      <c r="G14647" s="10">
        <v>1129</v>
      </c>
      <c r="H14647" s="10">
        <v>0</v>
      </c>
      <c r="I14647" s="10">
        <v>0</v>
      </c>
      <c r="J14647" s="10">
        <v>0</v>
      </c>
      <c r="K14647" s="10">
        <v>1</v>
      </c>
      <c r="L14647" s="10">
        <v>1</v>
      </c>
      <c r="M14647" s="10">
        <v>1907</v>
      </c>
      <c r="N14647" s="10">
        <v>9.98</v>
      </c>
      <c r="O14647" s="10"/>
    </row>
    <row r="14648" spans="1:15" x14ac:dyDescent="0.55000000000000004">
      <c r="A14648" s="10">
        <v>8172</v>
      </c>
      <c r="B14648" s="10">
        <v>400406089</v>
      </c>
      <c r="C14648" s="10">
        <v>8</v>
      </c>
      <c r="D14648" s="10">
        <v>0.67</v>
      </c>
      <c r="E14648" s="10">
        <v>9.65</v>
      </c>
      <c r="F14648" s="11">
        <v>41643</v>
      </c>
      <c r="G14648" s="10">
        <v>1849</v>
      </c>
      <c r="H14648" s="10">
        <v>0</v>
      </c>
      <c r="I14648" s="10">
        <v>0</v>
      </c>
      <c r="J14648" s="10">
        <v>0</v>
      </c>
      <c r="K14648" s="10">
        <v>1</v>
      </c>
      <c r="L14648" s="10">
        <v>1</v>
      </c>
      <c r="M14648" s="10">
        <v>1899</v>
      </c>
      <c r="N14648" s="10">
        <v>8.98</v>
      </c>
      <c r="O14648" s="10"/>
    </row>
    <row r="14649" spans="1:15" x14ac:dyDescent="0.55000000000000004">
      <c r="A14649" s="10">
        <v>8172</v>
      </c>
      <c r="B14649" s="10">
        <v>400704211</v>
      </c>
      <c r="C14649" s="10">
        <v>8</v>
      </c>
      <c r="D14649" s="10">
        <v>0.82</v>
      </c>
      <c r="E14649" s="10">
        <v>11.8</v>
      </c>
      <c r="F14649" s="11">
        <v>41646</v>
      </c>
      <c r="G14649" s="10">
        <v>1552</v>
      </c>
      <c r="H14649" s="10">
        <v>0</v>
      </c>
      <c r="I14649" s="10">
        <v>0</v>
      </c>
      <c r="J14649" s="10">
        <v>0</v>
      </c>
      <c r="K14649" s="10">
        <v>1</v>
      </c>
      <c r="L14649" s="10">
        <v>1</v>
      </c>
      <c r="M14649" s="10">
        <v>9008</v>
      </c>
      <c r="N14649" s="10">
        <v>10.98</v>
      </c>
      <c r="O14649" s="10"/>
    </row>
    <row r="14650" spans="1:15" x14ac:dyDescent="0.55000000000000004">
      <c r="A14650" s="10">
        <v>8172</v>
      </c>
      <c r="B14650" s="10">
        <v>400200495</v>
      </c>
      <c r="C14650" s="10">
        <v>93</v>
      </c>
      <c r="D14650" s="10">
        <v>0.09</v>
      </c>
      <c r="E14650" s="10">
        <v>1.28</v>
      </c>
      <c r="F14650" s="11">
        <v>41641</v>
      </c>
      <c r="G14650" s="10">
        <v>950</v>
      </c>
      <c r="H14650" s="10">
        <v>0</v>
      </c>
      <c r="I14650" s="10">
        <v>0</v>
      </c>
      <c r="J14650" s="10">
        <v>0</v>
      </c>
      <c r="K14650" s="10">
        <v>1</v>
      </c>
      <c r="L14650" s="10">
        <v>1</v>
      </c>
      <c r="M14650" s="10">
        <v>9093</v>
      </c>
      <c r="N14650" s="10">
        <v>1.19</v>
      </c>
      <c r="O14650" s="10"/>
    </row>
    <row r="14651" spans="1:15" x14ac:dyDescent="0.55000000000000004">
      <c r="A14651" s="10">
        <v>8172</v>
      </c>
      <c r="B14651" s="10">
        <v>400301298</v>
      </c>
      <c r="C14651" s="10">
        <v>85</v>
      </c>
      <c r="D14651" s="10">
        <v>0.13</v>
      </c>
      <c r="E14651" s="10">
        <v>1.83</v>
      </c>
      <c r="F14651" s="11">
        <v>41642</v>
      </c>
      <c r="G14651" s="10">
        <v>1052</v>
      </c>
      <c r="H14651" s="10">
        <v>0</v>
      </c>
      <c r="I14651" s="10">
        <v>0</v>
      </c>
      <c r="J14651" s="10">
        <v>0</v>
      </c>
      <c r="K14651" s="10">
        <v>1</v>
      </c>
      <c r="L14651" s="10">
        <v>1</v>
      </c>
      <c r="M14651" s="10">
        <v>1966</v>
      </c>
      <c r="N14651" s="10">
        <v>1.7000000000000002</v>
      </c>
      <c r="O14651" s="10"/>
    </row>
    <row r="14652" spans="1:15" x14ac:dyDescent="0.55000000000000004">
      <c r="A14652" s="10">
        <v>8172</v>
      </c>
      <c r="B14652" s="10">
        <v>400706009</v>
      </c>
      <c r="C14652" s="10">
        <v>85</v>
      </c>
      <c r="D14652" s="10">
        <v>0.67</v>
      </c>
      <c r="E14652" s="10">
        <v>9.66</v>
      </c>
      <c r="F14652" s="11">
        <v>41646</v>
      </c>
      <c r="G14652" s="10">
        <v>1839</v>
      </c>
      <c r="H14652" s="10">
        <v>0</v>
      </c>
      <c r="I14652" s="10">
        <v>0</v>
      </c>
      <c r="J14652" s="10">
        <v>0</v>
      </c>
      <c r="K14652" s="10">
        <v>1</v>
      </c>
      <c r="L14652" s="10">
        <v>1</v>
      </c>
      <c r="M14652" s="10">
        <v>1562</v>
      </c>
      <c r="N14652" s="10">
        <v>8.99</v>
      </c>
      <c r="O14652" s="10"/>
    </row>
    <row r="14653" spans="1:15" x14ac:dyDescent="0.55000000000000004">
      <c r="A14653" s="10">
        <v>8172</v>
      </c>
      <c r="B14653" s="10">
        <v>400308040</v>
      </c>
      <c r="C14653" s="10">
        <v>92</v>
      </c>
      <c r="D14653" s="10">
        <v>0.85</v>
      </c>
      <c r="E14653" s="10">
        <v>12.13</v>
      </c>
      <c r="F14653" s="11">
        <v>41642</v>
      </c>
      <c r="G14653" s="10">
        <v>1836</v>
      </c>
      <c r="H14653" s="10">
        <v>0</v>
      </c>
      <c r="I14653" s="10">
        <v>0</v>
      </c>
      <c r="J14653" s="10">
        <v>0</v>
      </c>
      <c r="K14653" s="10">
        <v>1</v>
      </c>
      <c r="L14653" s="10">
        <v>1</v>
      </c>
      <c r="M14653" s="10">
        <v>9092</v>
      </c>
      <c r="N14653" s="10">
        <v>11.280000000000001</v>
      </c>
      <c r="O14653" s="10"/>
    </row>
    <row r="14654" spans="1:15" x14ac:dyDescent="0.55000000000000004">
      <c r="A14654" s="10">
        <v>8172</v>
      </c>
      <c r="B14654" s="10">
        <v>400205464</v>
      </c>
      <c r="C14654" s="10">
        <v>4</v>
      </c>
      <c r="D14654" s="10">
        <v>0.37</v>
      </c>
      <c r="E14654" s="10">
        <v>5.25</v>
      </c>
      <c r="F14654" s="11">
        <v>41641</v>
      </c>
      <c r="G14654" s="10">
        <v>1647</v>
      </c>
      <c r="H14654" s="10">
        <v>0</v>
      </c>
      <c r="I14654" s="10">
        <v>0</v>
      </c>
      <c r="J14654" s="10">
        <v>0</v>
      </c>
      <c r="K14654" s="10">
        <v>1</v>
      </c>
      <c r="L14654" s="10">
        <v>1</v>
      </c>
      <c r="M14654" s="10">
        <v>9004</v>
      </c>
      <c r="N14654" s="10">
        <v>4.88</v>
      </c>
      <c r="O14654" s="10"/>
    </row>
    <row r="14655" spans="1:15" x14ac:dyDescent="0.55000000000000004">
      <c r="A14655" s="10">
        <v>8172</v>
      </c>
      <c r="B14655" s="10">
        <v>400300423</v>
      </c>
      <c r="C14655" s="10">
        <v>9</v>
      </c>
      <c r="D14655" s="10">
        <v>1.42</v>
      </c>
      <c r="E14655" s="10">
        <v>20.399999999999999</v>
      </c>
      <c r="F14655" s="11">
        <v>41642</v>
      </c>
      <c r="G14655" s="10">
        <v>909</v>
      </c>
      <c r="H14655" s="10">
        <v>0</v>
      </c>
      <c r="I14655" s="10">
        <v>0</v>
      </c>
      <c r="J14655" s="10">
        <v>0</v>
      </c>
      <c r="K14655" s="10">
        <v>1</v>
      </c>
      <c r="L14655" s="10">
        <v>1</v>
      </c>
      <c r="M14655" s="10">
        <v>1769</v>
      </c>
      <c r="N14655" s="10">
        <v>18.979999999999997</v>
      </c>
      <c r="O14655" s="10"/>
    </row>
    <row r="14656" spans="1:15" x14ac:dyDescent="0.55000000000000004">
      <c r="A14656" s="10">
        <v>8172</v>
      </c>
      <c r="B14656" s="10">
        <v>400600470</v>
      </c>
      <c r="C14656" s="10">
        <v>65</v>
      </c>
      <c r="D14656" s="10">
        <v>0.15</v>
      </c>
      <c r="E14656" s="10">
        <v>2.19</v>
      </c>
      <c r="F14656" s="11">
        <v>41645</v>
      </c>
      <c r="G14656" s="10">
        <v>1036</v>
      </c>
      <c r="H14656" s="10">
        <v>0</v>
      </c>
      <c r="I14656" s="10">
        <v>0</v>
      </c>
      <c r="J14656" s="10">
        <v>0</v>
      </c>
      <c r="K14656" s="10">
        <v>1</v>
      </c>
      <c r="L14656" s="10">
        <v>1</v>
      </c>
      <c r="M14656" s="10">
        <v>1937</v>
      </c>
      <c r="N14656" s="10">
        <v>2.04</v>
      </c>
      <c r="O14656" s="10"/>
    </row>
    <row r="14657" spans="1:15" x14ac:dyDescent="0.55000000000000004">
      <c r="A14657" s="10">
        <v>8172</v>
      </c>
      <c r="B14657" s="10">
        <v>400303303</v>
      </c>
      <c r="C14657" s="10">
        <v>84</v>
      </c>
      <c r="D14657" s="10">
        <v>0.13</v>
      </c>
      <c r="E14657" s="10">
        <v>1.83</v>
      </c>
      <c r="F14657" s="11">
        <v>41642</v>
      </c>
      <c r="G14657" s="10">
        <v>1319</v>
      </c>
      <c r="H14657" s="10">
        <v>0</v>
      </c>
      <c r="I14657" s="10">
        <v>0</v>
      </c>
      <c r="J14657" s="10">
        <v>0</v>
      </c>
      <c r="K14657" s="10">
        <v>1</v>
      </c>
      <c r="L14657" s="10">
        <v>1</v>
      </c>
      <c r="M14657" s="10">
        <v>1965</v>
      </c>
      <c r="N14657" s="10">
        <v>1.7000000000000002</v>
      </c>
      <c r="O14657" s="10"/>
    </row>
    <row r="14658" spans="1:15" x14ac:dyDescent="0.55000000000000004">
      <c r="A14658" s="10">
        <v>8172</v>
      </c>
      <c r="B14658" s="10">
        <v>400702781</v>
      </c>
      <c r="C14658" s="10">
        <v>85</v>
      </c>
      <c r="D14658" s="10">
        <v>0.13</v>
      </c>
      <c r="E14658" s="10">
        <v>1.83</v>
      </c>
      <c r="F14658" s="11">
        <v>41646</v>
      </c>
      <c r="G14658" s="10">
        <v>1332</v>
      </c>
      <c r="H14658" s="10">
        <v>0</v>
      </c>
      <c r="I14658" s="10">
        <v>0</v>
      </c>
      <c r="J14658" s="10">
        <v>0</v>
      </c>
      <c r="K14658" s="10">
        <v>1</v>
      </c>
      <c r="L14658" s="10">
        <v>1</v>
      </c>
      <c r="M14658" s="10">
        <v>1966</v>
      </c>
      <c r="N14658" s="10">
        <v>1.7000000000000002</v>
      </c>
      <c r="O14658" s="10"/>
    </row>
    <row r="14659" spans="1:15" x14ac:dyDescent="0.55000000000000004">
      <c r="A14659" s="10">
        <v>8172</v>
      </c>
      <c r="B14659" s="10">
        <v>400201471</v>
      </c>
      <c r="C14659" s="10">
        <v>92</v>
      </c>
      <c r="D14659" s="10">
        <v>0.59</v>
      </c>
      <c r="E14659" s="10">
        <v>8.4700000000000006</v>
      </c>
      <c r="F14659" s="11">
        <v>41641</v>
      </c>
      <c r="G14659" s="10">
        <v>1143</v>
      </c>
      <c r="H14659" s="10">
        <v>0</v>
      </c>
      <c r="I14659" s="10">
        <v>0</v>
      </c>
      <c r="J14659" s="10">
        <v>0</v>
      </c>
      <c r="K14659" s="10">
        <v>1</v>
      </c>
      <c r="L14659" s="10">
        <v>1</v>
      </c>
      <c r="M14659" s="10">
        <v>9092</v>
      </c>
      <c r="N14659" s="10">
        <v>7.8800000000000008</v>
      </c>
      <c r="O14659" s="10"/>
    </row>
    <row r="14660" spans="1:15" x14ac:dyDescent="0.55000000000000004">
      <c r="A14660" s="10">
        <v>8172</v>
      </c>
      <c r="B14660" s="10">
        <v>400703253</v>
      </c>
      <c r="C14660" s="10">
        <v>92</v>
      </c>
      <c r="D14660" s="10">
        <v>0.41</v>
      </c>
      <c r="E14660" s="10">
        <v>5.88</v>
      </c>
      <c r="F14660" s="11">
        <v>41646</v>
      </c>
      <c r="G14660" s="10">
        <v>1416</v>
      </c>
      <c r="H14660" s="10">
        <v>0</v>
      </c>
      <c r="I14660" s="10">
        <v>0</v>
      </c>
      <c r="J14660" s="10">
        <v>0</v>
      </c>
      <c r="K14660" s="10">
        <v>1</v>
      </c>
      <c r="L14660" s="10">
        <v>1</v>
      </c>
      <c r="M14660" s="10">
        <v>9092</v>
      </c>
      <c r="N14660" s="10">
        <v>5.47</v>
      </c>
      <c r="O14660" s="10"/>
    </row>
    <row r="14661" spans="1:15" x14ac:dyDescent="0.55000000000000004">
      <c r="A14661" s="10">
        <v>8172</v>
      </c>
      <c r="B14661" s="10">
        <v>400702648</v>
      </c>
      <c r="C14661" s="10">
        <v>5</v>
      </c>
      <c r="D14661" s="10">
        <v>0.8</v>
      </c>
      <c r="E14661" s="10">
        <v>11.53</v>
      </c>
      <c r="F14661" s="11">
        <v>41646</v>
      </c>
      <c r="G14661" s="10">
        <v>1317</v>
      </c>
      <c r="H14661" s="10">
        <v>0</v>
      </c>
      <c r="I14661" s="10">
        <v>0</v>
      </c>
      <c r="J14661" s="10">
        <v>0</v>
      </c>
      <c r="K14661" s="10">
        <v>1</v>
      </c>
      <c r="L14661" s="10">
        <v>1</v>
      </c>
      <c r="M14661" s="10">
        <v>172</v>
      </c>
      <c r="N14661" s="10">
        <v>10.729999999999999</v>
      </c>
      <c r="O14661" s="10"/>
    </row>
    <row r="14662" spans="1:15" x14ac:dyDescent="0.55000000000000004">
      <c r="A14662" s="10">
        <v>8172</v>
      </c>
      <c r="B14662" s="10">
        <v>400303093</v>
      </c>
      <c r="C14662" s="10">
        <v>65</v>
      </c>
      <c r="D14662" s="10">
        <v>0.79</v>
      </c>
      <c r="E14662" s="10">
        <v>11.29</v>
      </c>
      <c r="F14662" s="11">
        <v>41642</v>
      </c>
      <c r="G14662" s="10">
        <v>1306</v>
      </c>
      <c r="H14662" s="10">
        <v>0</v>
      </c>
      <c r="I14662" s="10">
        <v>0</v>
      </c>
      <c r="J14662" s="10">
        <v>0</v>
      </c>
      <c r="K14662" s="10">
        <v>1</v>
      </c>
      <c r="L14662" s="10">
        <v>1</v>
      </c>
      <c r="M14662" s="10">
        <v>1732</v>
      </c>
      <c r="N14662" s="10">
        <v>10.5</v>
      </c>
      <c r="O14662" s="10"/>
    </row>
    <row r="14663" spans="1:15" x14ac:dyDescent="0.55000000000000004">
      <c r="A14663" s="10">
        <v>8172</v>
      </c>
      <c r="B14663" s="10">
        <v>400306687</v>
      </c>
      <c r="C14663" s="10">
        <v>92</v>
      </c>
      <c r="D14663" s="10">
        <v>1.88</v>
      </c>
      <c r="E14663" s="10">
        <v>26.88</v>
      </c>
      <c r="F14663" s="11">
        <v>41642</v>
      </c>
      <c r="G14663" s="10">
        <v>1656</v>
      </c>
      <c r="H14663" s="10">
        <v>0</v>
      </c>
      <c r="I14663" s="10">
        <v>0</v>
      </c>
      <c r="J14663" s="10">
        <v>0</v>
      </c>
      <c r="K14663" s="10">
        <v>1</v>
      </c>
      <c r="L14663" s="10">
        <v>1</v>
      </c>
      <c r="M14663" s="10">
        <v>9092</v>
      </c>
      <c r="N14663" s="10">
        <v>25</v>
      </c>
      <c r="O14663" s="10"/>
    </row>
    <row r="14664" spans="1:15" x14ac:dyDescent="0.55000000000000004">
      <c r="A14664" s="10">
        <v>8172</v>
      </c>
      <c r="B14664" s="10">
        <v>400403918</v>
      </c>
      <c r="C14664" s="10">
        <v>91</v>
      </c>
      <c r="D14664" s="10">
        <v>0.37</v>
      </c>
      <c r="E14664" s="10">
        <v>5.25</v>
      </c>
      <c r="F14664" s="11">
        <v>41643</v>
      </c>
      <c r="G14664" s="10">
        <v>1528</v>
      </c>
      <c r="H14664" s="10">
        <v>0</v>
      </c>
      <c r="I14664" s="10">
        <v>0</v>
      </c>
      <c r="J14664" s="10">
        <v>0</v>
      </c>
      <c r="K14664" s="10">
        <v>1</v>
      </c>
      <c r="L14664" s="10">
        <v>1</v>
      </c>
      <c r="M14664" s="10">
        <v>9091</v>
      </c>
      <c r="N14664" s="10">
        <v>4.88</v>
      </c>
      <c r="O14664" s="10"/>
    </row>
    <row r="14665" spans="1:15" x14ac:dyDescent="0.55000000000000004">
      <c r="A14665" s="10">
        <v>8172</v>
      </c>
      <c r="B14665" s="10">
        <v>400704449</v>
      </c>
      <c r="C14665" s="10">
        <v>90</v>
      </c>
      <c r="D14665" s="10">
        <v>0.36</v>
      </c>
      <c r="E14665" s="10">
        <v>5.17</v>
      </c>
      <c r="F14665" s="11">
        <v>41646</v>
      </c>
      <c r="G14665" s="10">
        <v>1613</v>
      </c>
      <c r="H14665" s="10">
        <v>0</v>
      </c>
      <c r="I14665" s="10">
        <v>0</v>
      </c>
      <c r="J14665" s="10">
        <v>0</v>
      </c>
      <c r="K14665" s="10">
        <v>1</v>
      </c>
      <c r="L14665" s="10">
        <v>1</v>
      </c>
      <c r="M14665" s="10">
        <v>9090</v>
      </c>
      <c r="N14665" s="10">
        <v>4.8099999999999996</v>
      </c>
      <c r="O14665" s="10"/>
    </row>
    <row r="14666" spans="1:15" x14ac:dyDescent="0.55000000000000004">
      <c r="A14666" s="10">
        <v>8172</v>
      </c>
      <c r="B14666" s="10">
        <v>400205122</v>
      </c>
      <c r="C14666" s="10">
        <v>85</v>
      </c>
      <c r="D14666" s="10">
        <v>0.13</v>
      </c>
      <c r="E14666" s="10">
        <v>1.91</v>
      </c>
      <c r="F14666" s="11">
        <v>41641</v>
      </c>
      <c r="G14666" s="10">
        <v>1621</v>
      </c>
      <c r="H14666" s="10">
        <v>0</v>
      </c>
      <c r="I14666" s="10">
        <v>0</v>
      </c>
      <c r="J14666" s="10">
        <v>0</v>
      </c>
      <c r="K14666" s="10">
        <v>1</v>
      </c>
      <c r="L14666" s="10">
        <v>1</v>
      </c>
      <c r="M14666" s="10">
        <v>1965</v>
      </c>
      <c r="N14666" s="10">
        <v>1.7799999999999998</v>
      </c>
      <c r="O14666" s="10"/>
    </row>
    <row r="14667" spans="1:15" x14ac:dyDescent="0.55000000000000004">
      <c r="A14667" s="10">
        <v>8172</v>
      </c>
      <c r="B14667" s="10">
        <v>400306796</v>
      </c>
      <c r="C14667" s="10">
        <v>4</v>
      </c>
      <c r="D14667" s="10">
        <v>4.49</v>
      </c>
      <c r="E14667" s="10">
        <v>64.37</v>
      </c>
      <c r="F14667" s="11">
        <v>41642</v>
      </c>
      <c r="G14667" s="10">
        <v>1704</v>
      </c>
      <c r="H14667" s="10">
        <v>0</v>
      </c>
      <c r="I14667" s="10">
        <v>0</v>
      </c>
      <c r="J14667" s="10">
        <v>0</v>
      </c>
      <c r="K14667" s="10">
        <v>1</v>
      </c>
      <c r="L14667" s="10">
        <v>1</v>
      </c>
      <c r="M14667" s="10">
        <v>1813</v>
      </c>
      <c r="N14667" s="10">
        <v>59.88</v>
      </c>
      <c r="O14667" s="10"/>
    </row>
    <row r="14668" spans="1:15" x14ac:dyDescent="0.55000000000000004">
      <c r="A14668" s="10">
        <v>8172</v>
      </c>
      <c r="B14668" s="10">
        <v>400401357</v>
      </c>
      <c r="C14668" s="10">
        <v>3</v>
      </c>
      <c r="D14668" s="10">
        <v>0.9</v>
      </c>
      <c r="E14668" s="10">
        <v>12.88</v>
      </c>
      <c r="F14668" s="11">
        <v>41643</v>
      </c>
      <c r="G14668" s="10">
        <v>1135</v>
      </c>
      <c r="H14668" s="10">
        <v>0</v>
      </c>
      <c r="I14668" s="10">
        <v>0</v>
      </c>
      <c r="J14668" s="10">
        <v>0</v>
      </c>
      <c r="K14668" s="10">
        <v>1</v>
      </c>
      <c r="L14668" s="10">
        <v>1</v>
      </c>
      <c r="M14668" s="10">
        <v>9003</v>
      </c>
      <c r="N14668" s="10">
        <v>11.98</v>
      </c>
      <c r="O14668" s="10"/>
    </row>
    <row r="14669" spans="1:15" x14ac:dyDescent="0.55000000000000004">
      <c r="A14669" s="10">
        <v>8172</v>
      </c>
      <c r="B14669" s="10">
        <v>400406566</v>
      </c>
      <c r="C14669" s="10">
        <v>93</v>
      </c>
      <c r="D14669" s="10">
        <v>1.72</v>
      </c>
      <c r="E14669" s="10">
        <v>24.7</v>
      </c>
      <c r="F14669" s="11">
        <v>41643</v>
      </c>
      <c r="G14669" s="10">
        <v>2022</v>
      </c>
      <c r="H14669" s="10">
        <v>0</v>
      </c>
      <c r="I14669" s="10">
        <v>0</v>
      </c>
      <c r="J14669" s="10">
        <v>0</v>
      </c>
      <c r="K14669" s="10">
        <v>1</v>
      </c>
      <c r="L14669" s="10">
        <v>1</v>
      </c>
      <c r="M14669" s="10">
        <v>9093</v>
      </c>
      <c r="N14669" s="10">
        <v>22.98</v>
      </c>
      <c r="O14669" s="10"/>
    </row>
    <row r="14670" spans="1:15" x14ac:dyDescent="0.55000000000000004">
      <c r="A14670" s="10">
        <v>8172</v>
      </c>
      <c r="B14670" s="10">
        <v>400604227</v>
      </c>
      <c r="C14670" s="10">
        <v>82</v>
      </c>
      <c r="D14670" s="10">
        <v>1.0900000000000001</v>
      </c>
      <c r="E14670" s="10">
        <v>15.59</v>
      </c>
      <c r="F14670" s="11">
        <v>41645</v>
      </c>
      <c r="G14670" s="10">
        <v>1930</v>
      </c>
      <c r="H14670" s="10">
        <v>0</v>
      </c>
      <c r="I14670" s="10">
        <v>0</v>
      </c>
      <c r="J14670" s="10">
        <v>0</v>
      </c>
      <c r="K14670" s="10">
        <v>1</v>
      </c>
      <c r="L14670" s="10">
        <v>1</v>
      </c>
      <c r="M14670" s="10">
        <v>9998</v>
      </c>
      <c r="N14670" s="10">
        <v>14.5</v>
      </c>
      <c r="O14670" s="10"/>
    </row>
    <row r="14671" spans="1:15" x14ac:dyDescent="0.55000000000000004">
      <c r="A14671" s="10">
        <v>8172</v>
      </c>
      <c r="B14671" s="10">
        <v>400305183</v>
      </c>
      <c r="C14671" s="10">
        <v>90</v>
      </c>
      <c r="D14671" s="10">
        <v>0.37</v>
      </c>
      <c r="E14671" s="10">
        <v>5.25</v>
      </c>
      <c r="F14671" s="11">
        <v>41642</v>
      </c>
      <c r="G14671" s="10">
        <v>1524</v>
      </c>
      <c r="H14671" s="10">
        <v>0</v>
      </c>
      <c r="I14671" s="10">
        <v>0</v>
      </c>
      <c r="J14671" s="10">
        <v>0</v>
      </c>
      <c r="K14671" s="10">
        <v>1</v>
      </c>
      <c r="L14671" s="10">
        <v>1</v>
      </c>
      <c r="M14671" s="10">
        <v>9090</v>
      </c>
      <c r="N14671" s="10">
        <v>4.88</v>
      </c>
      <c r="O14671" s="10"/>
    </row>
    <row r="14672" spans="1:15" x14ac:dyDescent="0.55000000000000004">
      <c r="A14672" s="10">
        <v>8172</v>
      </c>
      <c r="B14672" s="10">
        <v>400500651</v>
      </c>
      <c r="C14672" s="10">
        <v>3</v>
      </c>
      <c r="D14672" s="10">
        <v>11.25</v>
      </c>
      <c r="E14672" s="10">
        <v>161.22999999999999</v>
      </c>
      <c r="F14672" s="11">
        <v>41644</v>
      </c>
      <c r="G14672" s="10">
        <v>1256</v>
      </c>
      <c r="H14672" s="10">
        <v>0</v>
      </c>
      <c r="I14672" s="10">
        <v>0</v>
      </c>
      <c r="J14672" s="10">
        <v>0</v>
      </c>
      <c r="K14672" s="10">
        <v>1</v>
      </c>
      <c r="L14672" s="10">
        <v>1</v>
      </c>
      <c r="M14672" s="10">
        <v>9003</v>
      </c>
      <c r="N14672" s="10">
        <v>149.97999999999999</v>
      </c>
      <c r="O14672" s="10"/>
    </row>
    <row r="14673" spans="1:15" x14ac:dyDescent="0.55000000000000004">
      <c r="A14673" s="10">
        <v>8172</v>
      </c>
      <c r="B14673" s="10">
        <v>400308913</v>
      </c>
      <c r="C14673" s="10">
        <v>46</v>
      </c>
      <c r="D14673" s="10">
        <v>1.26</v>
      </c>
      <c r="E14673" s="10">
        <v>18.07</v>
      </c>
      <c r="F14673" s="11">
        <v>41642</v>
      </c>
      <c r="G14673" s="10">
        <v>2056</v>
      </c>
      <c r="H14673" s="10">
        <v>0</v>
      </c>
      <c r="I14673" s="10">
        <v>0</v>
      </c>
      <c r="J14673" s="10">
        <v>0</v>
      </c>
      <c r="K14673" s="10">
        <v>1</v>
      </c>
      <c r="L14673" s="10">
        <v>1</v>
      </c>
      <c r="M14673" s="10">
        <v>1984</v>
      </c>
      <c r="N14673" s="10">
        <v>16.809999999999999</v>
      </c>
      <c r="O14673" s="10"/>
    </row>
    <row r="14674" spans="1:15" x14ac:dyDescent="0.55000000000000004">
      <c r="A14674" s="10">
        <v>8172</v>
      </c>
      <c r="B14674" s="10">
        <v>400602240</v>
      </c>
      <c r="C14674" s="10">
        <v>9</v>
      </c>
      <c r="D14674" s="10">
        <v>0.67</v>
      </c>
      <c r="E14674" s="10">
        <v>9.5500000000000007</v>
      </c>
      <c r="F14674" s="11">
        <v>41645</v>
      </c>
      <c r="G14674" s="10">
        <v>1458</v>
      </c>
      <c r="H14674" s="10">
        <v>0</v>
      </c>
      <c r="I14674" s="10">
        <v>0</v>
      </c>
      <c r="J14674" s="10">
        <v>0</v>
      </c>
      <c r="K14674" s="10">
        <v>1</v>
      </c>
      <c r="L14674" s="10">
        <v>1</v>
      </c>
      <c r="M14674" s="10">
        <v>1769</v>
      </c>
      <c r="N14674" s="10">
        <v>8.8800000000000008</v>
      </c>
      <c r="O14674" s="10"/>
    </row>
    <row r="14675" spans="1:15" x14ac:dyDescent="0.55000000000000004">
      <c r="A14675" s="10">
        <v>8172</v>
      </c>
      <c r="B14675" s="10">
        <v>400705239</v>
      </c>
      <c r="C14675" s="10">
        <v>5</v>
      </c>
      <c r="D14675" s="10">
        <v>2</v>
      </c>
      <c r="E14675" s="10">
        <v>28.61</v>
      </c>
      <c r="F14675" s="11">
        <v>41646</v>
      </c>
      <c r="G14675" s="10">
        <v>1718</v>
      </c>
      <c r="H14675" s="10">
        <v>0</v>
      </c>
      <c r="I14675" s="10">
        <v>0</v>
      </c>
      <c r="J14675" s="10">
        <v>0</v>
      </c>
      <c r="K14675" s="10">
        <v>1</v>
      </c>
      <c r="L14675" s="10">
        <v>1</v>
      </c>
      <c r="M14675" s="10">
        <v>172</v>
      </c>
      <c r="N14675" s="10">
        <v>26.61</v>
      </c>
      <c r="O14675" s="10"/>
    </row>
    <row r="14676" spans="1:15" x14ac:dyDescent="0.55000000000000004">
      <c r="A14676" s="10">
        <v>8172</v>
      </c>
      <c r="B14676" s="10">
        <v>400306772</v>
      </c>
      <c r="C14676" s="10">
        <v>9</v>
      </c>
      <c r="D14676" s="10">
        <v>1.35</v>
      </c>
      <c r="E14676" s="10">
        <v>19.329999999999998</v>
      </c>
      <c r="F14676" s="11">
        <v>41642</v>
      </c>
      <c r="G14676" s="10">
        <v>1702</v>
      </c>
      <c r="H14676" s="10">
        <v>0</v>
      </c>
      <c r="I14676" s="10">
        <v>0</v>
      </c>
      <c r="J14676" s="10">
        <v>0</v>
      </c>
      <c r="K14676" s="10">
        <v>1</v>
      </c>
      <c r="L14676" s="10">
        <v>1</v>
      </c>
      <c r="M14676" s="10">
        <v>1967</v>
      </c>
      <c r="N14676" s="10">
        <v>17.979999999999997</v>
      </c>
      <c r="O14676" s="10"/>
    </row>
    <row r="14677" spans="1:15" x14ac:dyDescent="0.55000000000000004">
      <c r="A14677" s="10">
        <v>8172</v>
      </c>
      <c r="B14677" s="10">
        <v>400705905</v>
      </c>
      <c r="C14677" s="10">
        <v>65</v>
      </c>
      <c r="D14677" s="10">
        <v>0.14000000000000001</v>
      </c>
      <c r="E14677" s="10">
        <v>2.0099999999999998</v>
      </c>
      <c r="F14677" s="11">
        <v>41646</v>
      </c>
      <c r="G14677" s="10">
        <v>1826</v>
      </c>
      <c r="H14677" s="10">
        <v>0</v>
      </c>
      <c r="I14677" s="10">
        <v>0</v>
      </c>
      <c r="J14677" s="10">
        <v>0</v>
      </c>
      <c r="K14677" s="10">
        <v>1</v>
      </c>
      <c r="L14677" s="10">
        <v>1</v>
      </c>
      <c r="M14677" s="10">
        <v>1823</v>
      </c>
      <c r="N14677" s="10">
        <v>1.8699999999999997</v>
      </c>
      <c r="O14677" s="10"/>
    </row>
    <row r="14678" spans="1:15" x14ac:dyDescent="0.55000000000000004">
      <c r="A14678" s="10">
        <v>8172</v>
      </c>
      <c r="B14678" s="10">
        <v>400701325</v>
      </c>
      <c r="C14678" s="10">
        <v>38</v>
      </c>
      <c r="D14678" s="10">
        <v>3.12</v>
      </c>
      <c r="E14678" s="10">
        <v>44.76</v>
      </c>
      <c r="F14678" s="11">
        <v>41646</v>
      </c>
      <c r="G14678" s="10">
        <v>1057</v>
      </c>
      <c r="H14678" s="10">
        <v>0</v>
      </c>
      <c r="I14678" s="10">
        <v>0</v>
      </c>
      <c r="J14678" s="10">
        <v>0</v>
      </c>
      <c r="K14678" s="10">
        <v>1</v>
      </c>
      <c r="L14678" s="10">
        <v>1</v>
      </c>
      <c r="M14678" s="10">
        <v>1787</v>
      </c>
      <c r="N14678" s="10">
        <v>41.64</v>
      </c>
      <c r="O14678" s="10"/>
    </row>
    <row r="14679" spans="1:15" x14ac:dyDescent="0.55000000000000004">
      <c r="A14679" s="10">
        <v>8172</v>
      </c>
      <c r="B14679" s="10">
        <v>400205975</v>
      </c>
      <c r="C14679" s="10">
        <v>91</v>
      </c>
      <c r="D14679" s="10">
        <v>0.67</v>
      </c>
      <c r="E14679" s="10">
        <v>9.65</v>
      </c>
      <c r="F14679" s="11">
        <v>41641</v>
      </c>
      <c r="G14679" s="10">
        <v>1720</v>
      </c>
      <c r="H14679" s="10">
        <v>0</v>
      </c>
      <c r="I14679" s="10">
        <v>0</v>
      </c>
      <c r="J14679" s="10">
        <v>0</v>
      </c>
      <c r="K14679" s="10">
        <v>1</v>
      </c>
      <c r="L14679" s="10">
        <v>1</v>
      </c>
      <c r="M14679" s="10">
        <v>9091</v>
      </c>
      <c r="N14679" s="10">
        <v>8.98</v>
      </c>
      <c r="O14679" s="10"/>
    </row>
    <row r="14680" spans="1:15" x14ac:dyDescent="0.55000000000000004">
      <c r="A14680" s="10">
        <v>8172</v>
      </c>
      <c r="B14680" s="10">
        <v>400402867</v>
      </c>
      <c r="C14680" s="10">
        <v>84</v>
      </c>
      <c r="D14680" s="10">
        <v>0.15</v>
      </c>
      <c r="E14680" s="10">
        <v>2.14</v>
      </c>
      <c r="F14680" s="11">
        <v>41643</v>
      </c>
      <c r="G14680" s="10">
        <v>1351</v>
      </c>
      <c r="H14680" s="10">
        <v>0</v>
      </c>
      <c r="I14680" s="10">
        <v>0</v>
      </c>
      <c r="J14680" s="10">
        <v>0</v>
      </c>
      <c r="K14680" s="10">
        <v>1</v>
      </c>
      <c r="L14680" s="10">
        <v>1</v>
      </c>
      <c r="M14680" s="10">
        <v>1932</v>
      </c>
      <c r="N14680" s="10">
        <v>1.9900000000000002</v>
      </c>
      <c r="O14680" s="10"/>
    </row>
    <row r="14681" spans="1:15" x14ac:dyDescent="0.55000000000000004">
      <c r="A14681" s="10">
        <v>8172</v>
      </c>
      <c r="B14681" s="10">
        <v>400401778</v>
      </c>
      <c r="C14681" s="10">
        <v>84</v>
      </c>
      <c r="D14681" s="10">
        <v>0.15</v>
      </c>
      <c r="E14681" s="10">
        <v>2.14</v>
      </c>
      <c r="F14681" s="11">
        <v>41643</v>
      </c>
      <c r="G14681" s="10">
        <v>1210</v>
      </c>
      <c r="H14681" s="10">
        <v>0</v>
      </c>
      <c r="I14681" s="10">
        <v>0</v>
      </c>
      <c r="J14681" s="10">
        <v>0</v>
      </c>
      <c r="K14681" s="10">
        <v>1</v>
      </c>
      <c r="L14681" s="10">
        <v>1</v>
      </c>
      <c r="M14681" s="10">
        <v>1295</v>
      </c>
      <c r="N14681" s="10">
        <v>1.9900000000000002</v>
      </c>
      <c r="O14681" s="10"/>
    </row>
    <row r="14682" spans="1:15" x14ac:dyDescent="0.55000000000000004">
      <c r="A14682" s="10">
        <v>8172</v>
      </c>
      <c r="B14682" s="10">
        <v>400406147</v>
      </c>
      <c r="C14682" s="10">
        <v>9</v>
      </c>
      <c r="D14682" s="10">
        <v>2.25</v>
      </c>
      <c r="E14682" s="10">
        <v>32.229999999999997</v>
      </c>
      <c r="F14682" s="11">
        <v>41643</v>
      </c>
      <c r="G14682" s="10">
        <v>1858</v>
      </c>
      <c r="H14682" s="10">
        <v>0</v>
      </c>
      <c r="I14682" s="10">
        <v>0</v>
      </c>
      <c r="J14682" s="10">
        <v>0</v>
      </c>
      <c r="K14682" s="10">
        <v>1</v>
      </c>
      <c r="L14682" s="10">
        <v>1</v>
      </c>
      <c r="M14682" s="10">
        <v>1967</v>
      </c>
      <c r="N14682" s="10">
        <v>29.979999999999997</v>
      </c>
      <c r="O14682" s="10"/>
    </row>
    <row r="14683" spans="1:15" x14ac:dyDescent="0.55000000000000004">
      <c r="A14683" s="10">
        <v>8172</v>
      </c>
      <c r="B14683" s="10">
        <v>400703205</v>
      </c>
      <c r="C14683" s="10">
        <v>5</v>
      </c>
      <c r="D14683" s="10">
        <v>0.36</v>
      </c>
      <c r="E14683" s="10">
        <v>5.17</v>
      </c>
      <c r="F14683" s="11">
        <v>41646</v>
      </c>
      <c r="G14683" s="10">
        <v>1411</v>
      </c>
      <c r="H14683" s="10">
        <v>0</v>
      </c>
      <c r="I14683" s="10">
        <v>0</v>
      </c>
      <c r="J14683" s="10">
        <v>0</v>
      </c>
      <c r="K14683" s="10">
        <v>1</v>
      </c>
      <c r="L14683" s="10">
        <v>1</v>
      </c>
      <c r="M14683" s="10">
        <v>172</v>
      </c>
      <c r="N14683" s="10">
        <v>4.8099999999999996</v>
      </c>
      <c r="O14683" s="10"/>
    </row>
    <row r="14684" spans="1:15" x14ac:dyDescent="0.55000000000000004">
      <c r="A14684" s="10">
        <v>8172</v>
      </c>
      <c r="B14684" s="10">
        <v>400503400</v>
      </c>
      <c r="C14684" s="10">
        <v>36</v>
      </c>
      <c r="D14684" s="10">
        <v>0.37</v>
      </c>
      <c r="E14684" s="10">
        <v>5.25</v>
      </c>
      <c r="F14684" s="11">
        <v>41644</v>
      </c>
      <c r="G14684" s="10">
        <v>1656</v>
      </c>
      <c r="H14684" s="10">
        <v>0</v>
      </c>
      <c r="I14684" s="10">
        <v>0</v>
      </c>
      <c r="J14684" s="10">
        <v>0</v>
      </c>
      <c r="K14684" s="10">
        <v>1</v>
      </c>
      <c r="L14684" s="10">
        <v>1</v>
      </c>
      <c r="M14684" s="10">
        <v>1548</v>
      </c>
      <c r="N14684" s="10">
        <v>4.88</v>
      </c>
      <c r="O14684" s="10"/>
    </row>
    <row r="14685" spans="1:15" x14ac:dyDescent="0.55000000000000004">
      <c r="A14685" s="10">
        <v>8172</v>
      </c>
      <c r="B14685" s="10">
        <v>400404634</v>
      </c>
      <c r="C14685" s="10">
        <v>1</v>
      </c>
      <c r="D14685" s="10">
        <v>0.06</v>
      </c>
      <c r="E14685" s="10">
        <v>0.91</v>
      </c>
      <c r="F14685" s="11">
        <v>41643</v>
      </c>
      <c r="G14685" s="10">
        <v>1634</v>
      </c>
      <c r="H14685" s="10">
        <v>0</v>
      </c>
      <c r="I14685" s="10">
        <v>0</v>
      </c>
      <c r="J14685" s="10">
        <v>0</v>
      </c>
      <c r="K14685" s="10">
        <v>1</v>
      </c>
      <c r="L14685" s="10">
        <v>1</v>
      </c>
      <c r="M14685" s="10">
        <v>1884</v>
      </c>
      <c r="N14685" s="10">
        <v>0.85000000000000009</v>
      </c>
      <c r="O14685" s="10"/>
    </row>
    <row r="14686" spans="1:15" x14ac:dyDescent="0.55000000000000004">
      <c r="A14686" s="10">
        <v>8172</v>
      </c>
      <c r="B14686" s="10">
        <v>400603701</v>
      </c>
      <c r="C14686" s="10">
        <v>5</v>
      </c>
      <c r="D14686" s="10">
        <v>4.6500000000000004</v>
      </c>
      <c r="E14686" s="10">
        <v>66.63</v>
      </c>
      <c r="F14686" s="11">
        <v>41645</v>
      </c>
      <c r="G14686" s="10">
        <v>1755</v>
      </c>
      <c r="H14686" s="10">
        <v>0</v>
      </c>
      <c r="I14686" s="10">
        <v>0</v>
      </c>
      <c r="J14686" s="10">
        <v>0</v>
      </c>
      <c r="K14686" s="10">
        <v>1</v>
      </c>
      <c r="L14686" s="10">
        <v>1</v>
      </c>
      <c r="M14686" s="10">
        <v>9005</v>
      </c>
      <c r="N14686" s="10">
        <v>61.98</v>
      </c>
      <c r="O14686" s="10"/>
    </row>
    <row r="14687" spans="1:15" x14ac:dyDescent="0.55000000000000004">
      <c r="A14687" s="10">
        <v>8172</v>
      </c>
      <c r="B14687" s="10">
        <v>400501552</v>
      </c>
      <c r="C14687" s="10">
        <v>9</v>
      </c>
      <c r="D14687" s="10">
        <v>1.35</v>
      </c>
      <c r="E14687" s="10">
        <v>19.329999999999998</v>
      </c>
      <c r="F14687" s="11">
        <v>41644</v>
      </c>
      <c r="G14687" s="10">
        <v>1411</v>
      </c>
      <c r="H14687" s="10">
        <v>0</v>
      </c>
      <c r="I14687" s="10">
        <v>0</v>
      </c>
      <c r="J14687" s="10">
        <v>0</v>
      </c>
      <c r="K14687" s="10">
        <v>1</v>
      </c>
      <c r="L14687" s="10">
        <v>1</v>
      </c>
      <c r="M14687" s="10">
        <v>1988</v>
      </c>
      <c r="N14687" s="10">
        <v>17.979999999999997</v>
      </c>
      <c r="O14687" s="10"/>
    </row>
    <row r="14688" spans="1:15" x14ac:dyDescent="0.55000000000000004">
      <c r="A14688" s="10">
        <v>8172</v>
      </c>
      <c r="B14688" s="10">
        <v>400503081</v>
      </c>
      <c r="C14688" s="10">
        <v>36</v>
      </c>
      <c r="D14688" s="10">
        <v>2.2400000000000002</v>
      </c>
      <c r="E14688" s="10">
        <v>32.049999999999997</v>
      </c>
      <c r="F14688" s="11">
        <v>41644</v>
      </c>
      <c r="G14688" s="10">
        <v>1623</v>
      </c>
      <c r="H14688" s="10">
        <v>0</v>
      </c>
      <c r="I14688" s="10">
        <v>0</v>
      </c>
      <c r="J14688" s="10">
        <v>0</v>
      </c>
      <c r="K14688" s="10">
        <v>1</v>
      </c>
      <c r="L14688" s="10">
        <v>1</v>
      </c>
      <c r="M14688" s="10">
        <v>1548</v>
      </c>
      <c r="N14688" s="10">
        <v>29.809999999999995</v>
      </c>
      <c r="O14688" s="10"/>
    </row>
    <row r="14689" spans="1:15" x14ac:dyDescent="0.55000000000000004">
      <c r="A14689" s="10">
        <v>8172</v>
      </c>
      <c r="B14689" s="10">
        <v>400400901</v>
      </c>
      <c r="C14689" s="10">
        <v>4</v>
      </c>
      <c r="D14689" s="10">
        <v>66.599999999999994</v>
      </c>
      <c r="E14689" s="10">
        <v>954.6</v>
      </c>
      <c r="F14689" s="11">
        <v>41643</v>
      </c>
      <c r="G14689" s="10">
        <v>1057</v>
      </c>
      <c r="H14689" s="10">
        <v>0</v>
      </c>
      <c r="I14689" s="10">
        <v>0</v>
      </c>
      <c r="J14689" s="10">
        <v>0</v>
      </c>
      <c r="K14689" s="10">
        <v>1</v>
      </c>
      <c r="L14689" s="10">
        <v>1</v>
      </c>
      <c r="M14689" s="10">
        <v>9004</v>
      </c>
      <c r="N14689" s="10">
        <v>888</v>
      </c>
      <c r="O14689" s="10"/>
    </row>
    <row r="14690" spans="1:15" x14ac:dyDescent="0.55000000000000004">
      <c r="A14690" s="10">
        <v>8172</v>
      </c>
      <c r="B14690" s="10">
        <v>400305526</v>
      </c>
      <c r="C14690" s="10">
        <v>36</v>
      </c>
      <c r="D14690" s="10">
        <v>1.24</v>
      </c>
      <c r="E14690" s="10">
        <v>17.72</v>
      </c>
      <c r="F14690" s="11">
        <v>41642</v>
      </c>
      <c r="G14690" s="10">
        <v>1547</v>
      </c>
      <c r="H14690" s="10">
        <v>0</v>
      </c>
      <c r="I14690" s="10">
        <v>0</v>
      </c>
      <c r="J14690" s="10">
        <v>0</v>
      </c>
      <c r="K14690" s="10">
        <v>1</v>
      </c>
      <c r="L14690" s="10">
        <v>1</v>
      </c>
      <c r="M14690" s="10">
        <v>1907</v>
      </c>
      <c r="N14690" s="10">
        <v>16.48</v>
      </c>
      <c r="O14690" s="10"/>
    </row>
    <row r="14691" spans="1:15" x14ac:dyDescent="0.55000000000000004">
      <c r="A14691" s="10">
        <v>8172</v>
      </c>
      <c r="B14691" s="10">
        <v>400600473</v>
      </c>
      <c r="C14691" s="10">
        <v>7</v>
      </c>
      <c r="D14691" s="10">
        <v>0.51</v>
      </c>
      <c r="E14691" s="10">
        <v>7.32</v>
      </c>
      <c r="F14691" s="11">
        <v>41645</v>
      </c>
      <c r="G14691" s="10">
        <v>1037</v>
      </c>
      <c r="H14691" s="10">
        <v>0</v>
      </c>
      <c r="I14691" s="10">
        <v>0</v>
      </c>
      <c r="J14691" s="10">
        <v>0</v>
      </c>
      <c r="K14691" s="10">
        <v>1</v>
      </c>
      <c r="L14691" s="10">
        <v>1</v>
      </c>
      <c r="M14691" s="10">
        <v>172</v>
      </c>
      <c r="N14691" s="10">
        <v>6.8100000000000005</v>
      </c>
      <c r="O14691" s="10"/>
    </row>
    <row r="14692" spans="1:15" x14ac:dyDescent="0.55000000000000004">
      <c r="A14692" s="10">
        <v>8172</v>
      </c>
      <c r="B14692" s="10">
        <v>400400534</v>
      </c>
      <c r="C14692" s="10">
        <v>7</v>
      </c>
      <c r="D14692" s="10">
        <v>3</v>
      </c>
      <c r="E14692" s="10">
        <v>42.97</v>
      </c>
      <c r="F14692" s="11">
        <v>41643</v>
      </c>
      <c r="G14692" s="10">
        <v>1015</v>
      </c>
      <c r="H14692" s="10">
        <v>0</v>
      </c>
      <c r="I14692" s="10">
        <v>0</v>
      </c>
      <c r="J14692" s="10">
        <v>0</v>
      </c>
      <c r="K14692" s="10">
        <v>1</v>
      </c>
      <c r="L14692" s="10">
        <v>1</v>
      </c>
      <c r="M14692" s="10">
        <v>9007</v>
      </c>
      <c r="N14692" s="10">
        <v>39.97</v>
      </c>
      <c r="O14692" s="10"/>
    </row>
    <row r="14693" spans="1:15" x14ac:dyDescent="0.55000000000000004">
      <c r="A14693" s="10">
        <v>8172</v>
      </c>
      <c r="B14693" s="10">
        <v>400603013</v>
      </c>
      <c r="C14693" s="10">
        <v>7</v>
      </c>
      <c r="D14693" s="10">
        <v>53.18</v>
      </c>
      <c r="E14693" s="10">
        <v>762.18</v>
      </c>
      <c r="F14693" s="11">
        <v>41645</v>
      </c>
      <c r="G14693" s="10">
        <v>1636</v>
      </c>
      <c r="H14693" s="10">
        <v>0</v>
      </c>
      <c r="I14693" s="10">
        <v>0</v>
      </c>
      <c r="J14693" s="10">
        <v>0</v>
      </c>
      <c r="K14693" s="10">
        <v>1</v>
      </c>
      <c r="L14693" s="10">
        <v>1</v>
      </c>
      <c r="M14693" s="10">
        <v>172</v>
      </c>
      <c r="N14693" s="10">
        <v>709</v>
      </c>
      <c r="O14693" s="10"/>
    </row>
    <row r="14694" spans="1:15" x14ac:dyDescent="0.55000000000000004">
      <c r="A14694" s="10">
        <v>8172</v>
      </c>
      <c r="B14694" s="10">
        <v>400405824</v>
      </c>
      <c r="C14694" s="10">
        <v>92</v>
      </c>
      <c r="D14694" s="10">
        <v>0.89</v>
      </c>
      <c r="E14694" s="10">
        <v>12.77</v>
      </c>
      <c r="F14694" s="11">
        <v>41643</v>
      </c>
      <c r="G14694" s="10">
        <v>1815</v>
      </c>
      <c r="H14694" s="10">
        <v>0</v>
      </c>
      <c r="I14694" s="10">
        <v>0</v>
      </c>
      <c r="J14694" s="10">
        <v>0</v>
      </c>
      <c r="K14694" s="10">
        <v>1</v>
      </c>
      <c r="L14694" s="10">
        <v>1</v>
      </c>
      <c r="M14694" s="10">
        <v>9092</v>
      </c>
      <c r="N14694" s="10">
        <v>11.879999999999999</v>
      </c>
      <c r="O14694" s="10"/>
    </row>
    <row r="14695" spans="1:15" x14ac:dyDescent="0.55000000000000004">
      <c r="A14695" s="10">
        <v>8172</v>
      </c>
      <c r="B14695" s="10">
        <v>400304861</v>
      </c>
      <c r="C14695" s="10">
        <v>91</v>
      </c>
      <c r="D14695" s="10">
        <v>1.49</v>
      </c>
      <c r="E14695" s="10">
        <v>21.3</v>
      </c>
      <c r="F14695" s="11">
        <v>41642</v>
      </c>
      <c r="G14695" s="10">
        <v>1504</v>
      </c>
      <c r="H14695" s="10">
        <v>0</v>
      </c>
      <c r="I14695" s="10">
        <v>0</v>
      </c>
      <c r="J14695" s="10">
        <v>0</v>
      </c>
      <c r="K14695" s="10">
        <v>1</v>
      </c>
      <c r="L14695" s="10">
        <v>1</v>
      </c>
      <c r="M14695" s="10">
        <v>9091</v>
      </c>
      <c r="N14695" s="10">
        <v>19.810000000000002</v>
      </c>
      <c r="O14695" s="10"/>
    </row>
    <row r="14696" spans="1:15" x14ac:dyDescent="0.55000000000000004">
      <c r="A14696" s="10">
        <v>8172</v>
      </c>
      <c r="B14696" s="10">
        <v>400704078</v>
      </c>
      <c r="C14696" s="10">
        <v>92</v>
      </c>
      <c r="D14696" s="10">
        <v>0.36</v>
      </c>
      <c r="E14696" s="10">
        <v>5.17</v>
      </c>
      <c r="F14696" s="11">
        <v>41646</v>
      </c>
      <c r="G14696" s="10">
        <v>1539</v>
      </c>
      <c r="H14696" s="10">
        <v>0</v>
      </c>
      <c r="I14696" s="10">
        <v>0</v>
      </c>
      <c r="J14696" s="10">
        <v>0</v>
      </c>
      <c r="K14696" s="10">
        <v>1</v>
      </c>
      <c r="L14696" s="10">
        <v>1</v>
      </c>
      <c r="M14696" s="10">
        <v>9092</v>
      </c>
      <c r="N14696" s="10">
        <v>4.8099999999999996</v>
      </c>
      <c r="O14696" s="10"/>
    </row>
    <row r="14697" spans="1:15" x14ac:dyDescent="0.55000000000000004">
      <c r="A14697" s="10">
        <v>8172</v>
      </c>
      <c r="B14697" s="10">
        <v>400204278</v>
      </c>
      <c r="C14697" s="10">
        <v>84</v>
      </c>
      <c r="D14697" s="10">
        <v>7.0000000000000007E-2</v>
      </c>
      <c r="E14697" s="10">
        <v>1.06</v>
      </c>
      <c r="F14697" s="11">
        <v>41641</v>
      </c>
      <c r="G14697" s="10">
        <v>1517</v>
      </c>
      <c r="H14697" s="10">
        <v>0</v>
      </c>
      <c r="I14697" s="10">
        <v>0</v>
      </c>
      <c r="J14697" s="10">
        <v>0</v>
      </c>
      <c r="K14697" s="10">
        <v>1</v>
      </c>
      <c r="L14697" s="10">
        <v>1</v>
      </c>
      <c r="M14697" s="10">
        <v>1966</v>
      </c>
      <c r="N14697" s="10">
        <v>0.99</v>
      </c>
      <c r="O14697" s="10"/>
    </row>
    <row r="14698" spans="1:15" x14ac:dyDescent="0.55000000000000004">
      <c r="A14698" s="10">
        <v>8172</v>
      </c>
      <c r="B14698" s="10">
        <v>400600735</v>
      </c>
      <c r="C14698" s="10">
        <v>7</v>
      </c>
      <c r="D14698" s="10">
        <v>12.74</v>
      </c>
      <c r="E14698" s="10">
        <v>182.62</v>
      </c>
      <c r="F14698" s="11">
        <v>41645</v>
      </c>
      <c r="G14698" s="10">
        <v>1131</v>
      </c>
      <c r="H14698" s="10">
        <v>0</v>
      </c>
      <c r="I14698" s="10">
        <v>0</v>
      </c>
      <c r="J14698" s="10">
        <v>0</v>
      </c>
      <c r="K14698" s="10">
        <v>1</v>
      </c>
      <c r="L14698" s="10">
        <v>1</v>
      </c>
      <c r="M14698" s="10">
        <v>172</v>
      </c>
      <c r="N14698" s="10">
        <v>169.88</v>
      </c>
      <c r="O14698" s="10"/>
    </row>
    <row r="14699" spans="1:15" x14ac:dyDescent="0.55000000000000004">
      <c r="A14699" s="10">
        <v>8172</v>
      </c>
      <c r="B14699" s="10">
        <v>400706643</v>
      </c>
      <c r="C14699" s="10">
        <v>3</v>
      </c>
      <c r="D14699" s="10">
        <v>39.68</v>
      </c>
      <c r="E14699" s="10">
        <v>568.67999999999995</v>
      </c>
      <c r="F14699" s="11">
        <v>41646</v>
      </c>
      <c r="G14699" s="10">
        <v>2029</v>
      </c>
      <c r="H14699" s="10">
        <v>0</v>
      </c>
      <c r="I14699" s="10">
        <v>0</v>
      </c>
      <c r="J14699" s="10">
        <v>0</v>
      </c>
      <c r="K14699" s="10">
        <v>1</v>
      </c>
      <c r="L14699" s="10">
        <v>1</v>
      </c>
      <c r="M14699" s="10">
        <v>9003</v>
      </c>
      <c r="N14699" s="10">
        <v>529</v>
      </c>
      <c r="O14699" s="10"/>
    </row>
    <row r="14700" spans="1:15" x14ac:dyDescent="0.55000000000000004">
      <c r="A14700" s="10">
        <v>8172</v>
      </c>
      <c r="B14700" s="10">
        <v>400200257</v>
      </c>
      <c r="C14700" s="10">
        <v>36</v>
      </c>
      <c r="D14700" s="10">
        <v>1.72</v>
      </c>
      <c r="E14700" s="10">
        <v>24.7</v>
      </c>
      <c r="F14700" s="11">
        <v>41641</v>
      </c>
      <c r="G14700" s="10">
        <v>858</v>
      </c>
      <c r="H14700" s="10">
        <v>0</v>
      </c>
      <c r="I14700" s="10">
        <v>0</v>
      </c>
      <c r="J14700" s="10">
        <v>0</v>
      </c>
      <c r="K14700" s="10">
        <v>1</v>
      </c>
      <c r="L14700" s="10">
        <v>1</v>
      </c>
      <c r="M14700" s="10">
        <v>163</v>
      </c>
      <c r="N14700" s="10">
        <v>22.98</v>
      </c>
      <c r="O14700" s="10"/>
    </row>
    <row r="14701" spans="1:15" x14ac:dyDescent="0.55000000000000004">
      <c r="A14701" s="10">
        <v>8172</v>
      </c>
      <c r="B14701" s="10">
        <v>400203219</v>
      </c>
      <c r="C14701" s="10">
        <v>42</v>
      </c>
      <c r="D14701" s="10">
        <v>8.27</v>
      </c>
      <c r="E14701" s="10">
        <v>118.53</v>
      </c>
      <c r="F14701" s="11">
        <v>41641</v>
      </c>
      <c r="G14701" s="10">
        <v>1358</v>
      </c>
      <c r="H14701" s="10">
        <v>0</v>
      </c>
      <c r="I14701" s="10">
        <v>0</v>
      </c>
      <c r="J14701" s="10">
        <v>0</v>
      </c>
      <c r="K14701" s="10">
        <v>1</v>
      </c>
      <c r="L14701" s="10">
        <v>1</v>
      </c>
      <c r="M14701" s="10">
        <v>1323</v>
      </c>
      <c r="N14701" s="10">
        <v>110.26</v>
      </c>
      <c r="O14701" s="10"/>
    </row>
    <row r="14702" spans="1:15" x14ac:dyDescent="0.55000000000000004">
      <c r="A14702" s="10">
        <v>8172</v>
      </c>
      <c r="B14702" s="10">
        <v>400701274</v>
      </c>
      <c r="C14702" s="10">
        <v>36</v>
      </c>
      <c r="D14702" s="10">
        <v>0.45</v>
      </c>
      <c r="E14702" s="10">
        <v>6.43</v>
      </c>
      <c r="F14702" s="11">
        <v>41646</v>
      </c>
      <c r="G14702" s="10">
        <v>1053</v>
      </c>
      <c r="H14702" s="10">
        <v>0</v>
      </c>
      <c r="I14702" s="10">
        <v>0</v>
      </c>
      <c r="J14702" s="10">
        <v>0</v>
      </c>
      <c r="K14702" s="10">
        <v>1</v>
      </c>
      <c r="L14702" s="10">
        <v>1</v>
      </c>
      <c r="M14702" s="10">
        <v>163</v>
      </c>
      <c r="N14702" s="10">
        <v>5.9799999999999995</v>
      </c>
      <c r="O14702" s="10"/>
    </row>
    <row r="14703" spans="1:15" x14ac:dyDescent="0.55000000000000004">
      <c r="A14703" s="10">
        <v>8172</v>
      </c>
      <c r="B14703" s="10">
        <v>400603966</v>
      </c>
      <c r="C14703" s="10">
        <v>7</v>
      </c>
      <c r="D14703" s="10">
        <v>0.75</v>
      </c>
      <c r="E14703" s="10">
        <v>10.73</v>
      </c>
      <c r="F14703" s="11">
        <v>41645</v>
      </c>
      <c r="G14703" s="10">
        <v>1834</v>
      </c>
      <c r="H14703" s="10">
        <v>0</v>
      </c>
      <c r="I14703" s="10">
        <v>0</v>
      </c>
      <c r="J14703" s="10">
        <v>0</v>
      </c>
      <c r="K14703" s="10">
        <v>1</v>
      </c>
      <c r="L14703" s="10">
        <v>1</v>
      </c>
      <c r="M14703" s="10">
        <v>172</v>
      </c>
      <c r="N14703" s="10">
        <v>9.98</v>
      </c>
      <c r="O14703" s="10"/>
    </row>
    <row r="14704" spans="1:15" x14ac:dyDescent="0.55000000000000004">
      <c r="A14704" s="10">
        <v>8172</v>
      </c>
      <c r="B14704" s="10">
        <v>400701510</v>
      </c>
      <c r="C14704" s="10">
        <v>85</v>
      </c>
      <c r="D14704" s="10">
        <v>0.67</v>
      </c>
      <c r="E14704" s="10">
        <v>9.66</v>
      </c>
      <c r="F14704" s="11">
        <v>41646</v>
      </c>
      <c r="G14704" s="10">
        <v>1117</v>
      </c>
      <c r="H14704" s="10">
        <v>0</v>
      </c>
      <c r="I14704" s="10">
        <v>0</v>
      </c>
      <c r="J14704" s="10">
        <v>0</v>
      </c>
      <c r="K14704" s="10">
        <v>1</v>
      </c>
      <c r="L14704" s="10">
        <v>1</v>
      </c>
      <c r="M14704" s="10">
        <v>1966</v>
      </c>
      <c r="N14704" s="10">
        <v>8.99</v>
      </c>
      <c r="O14704" s="10"/>
    </row>
    <row r="14705" spans="1:15" x14ac:dyDescent="0.55000000000000004">
      <c r="A14705" s="10">
        <v>8172</v>
      </c>
      <c r="B14705" s="10">
        <v>400404180</v>
      </c>
      <c r="C14705" s="10">
        <v>4</v>
      </c>
      <c r="D14705" s="10">
        <v>3.75</v>
      </c>
      <c r="E14705" s="10">
        <v>53.73</v>
      </c>
      <c r="F14705" s="11">
        <v>41643</v>
      </c>
      <c r="G14705" s="10">
        <v>1551</v>
      </c>
      <c r="H14705" s="10">
        <v>0</v>
      </c>
      <c r="I14705" s="10">
        <v>0</v>
      </c>
      <c r="J14705" s="10">
        <v>0</v>
      </c>
      <c r="K14705" s="10">
        <v>1</v>
      </c>
      <c r="L14705" s="10">
        <v>1</v>
      </c>
      <c r="M14705" s="10">
        <v>1991</v>
      </c>
      <c r="N14705" s="10">
        <v>49.98</v>
      </c>
      <c r="O14705" s="10"/>
    </row>
    <row r="14706" spans="1:15" x14ac:dyDescent="0.55000000000000004">
      <c r="A14706" s="10">
        <v>8172</v>
      </c>
      <c r="B14706" s="10">
        <v>400203460</v>
      </c>
      <c r="C14706" s="10">
        <v>36</v>
      </c>
      <c r="D14706" s="10">
        <v>29.55</v>
      </c>
      <c r="E14706" s="10">
        <v>423.55</v>
      </c>
      <c r="F14706" s="11">
        <v>41641</v>
      </c>
      <c r="G14706" s="10">
        <v>1417</v>
      </c>
      <c r="H14706" s="10">
        <v>0</v>
      </c>
      <c r="I14706" s="10">
        <v>0</v>
      </c>
      <c r="J14706" s="10">
        <v>0</v>
      </c>
      <c r="K14706" s="10">
        <v>1</v>
      </c>
      <c r="L14706" s="10">
        <v>1</v>
      </c>
      <c r="M14706" s="10">
        <v>1572</v>
      </c>
      <c r="N14706" s="10">
        <v>394</v>
      </c>
      <c r="O14706" s="10"/>
    </row>
    <row r="14707" spans="1:15" x14ac:dyDescent="0.55000000000000004">
      <c r="A14707" s="10">
        <v>8172</v>
      </c>
      <c r="B14707" s="10">
        <v>400705642</v>
      </c>
      <c r="C14707" s="10">
        <v>85</v>
      </c>
      <c r="D14707" s="10">
        <v>0.15</v>
      </c>
      <c r="E14707" s="10">
        <v>2.14</v>
      </c>
      <c r="F14707" s="11">
        <v>41646</v>
      </c>
      <c r="G14707" s="10">
        <v>1758</v>
      </c>
      <c r="H14707" s="10">
        <v>0</v>
      </c>
      <c r="I14707" s="10">
        <v>0</v>
      </c>
      <c r="J14707" s="10">
        <v>0</v>
      </c>
      <c r="K14707" s="10">
        <v>1</v>
      </c>
      <c r="L14707" s="10">
        <v>1</v>
      </c>
      <c r="M14707" s="10">
        <v>1562</v>
      </c>
      <c r="N14707" s="10">
        <v>1.9900000000000002</v>
      </c>
      <c r="O14707" s="10"/>
    </row>
    <row r="14708" spans="1:15" x14ac:dyDescent="0.55000000000000004">
      <c r="A14708" s="10">
        <v>8172</v>
      </c>
      <c r="B14708" s="10">
        <v>400203432</v>
      </c>
      <c r="C14708" s="10">
        <v>93</v>
      </c>
      <c r="D14708" s="10">
        <v>3</v>
      </c>
      <c r="E14708" s="10">
        <v>42.98</v>
      </c>
      <c r="F14708" s="11">
        <v>41641</v>
      </c>
      <c r="G14708" s="10">
        <v>1413</v>
      </c>
      <c r="H14708" s="10">
        <v>0</v>
      </c>
      <c r="I14708" s="10">
        <v>0</v>
      </c>
      <c r="J14708" s="10">
        <v>0</v>
      </c>
      <c r="K14708" s="10">
        <v>1</v>
      </c>
      <c r="L14708" s="10">
        <v>1</v>
      </c>
      <c r="M14708" s="10">
        <v>9093</v>
      </c>
      <c r="N14708" s="10">
        <v>39.979999999999997</v>
      </c>
      <c r="O14708" s="10"/>
    </row>
    <row r="14709" spans="1:15" x14ac:dyDescent="0.55000000000000004">
      <c r="A14709" s="10">
        <v>8172</v>
      </c>
      <c r="B14709" s="10">
        <v>400202748</v>
      </c>
      <c r="C14709" s="10">
        <v>8</v>
      </c>
      <c r="D14709" s="10">
        <v>0.96</v>
      </c>
      <c r="E14709" s="10">
        <v>13.77</v>
      </c>
      <c r="F14709" s="11">
        <v>41641</v>
      </c>
      <c r="G14709" s="10">
        <v>1317</v>
      </c>
      <c r="H14709" s="10">
        <v>0</v>
      </c>
      <c r="I14709" s="10">
        <v>0</v>
      </c>
      <c r="J14709" s="10">
        <v>0</v>
      </c>
      <c r="K14709" s="10">
        <v>1</v>
      </c>
      <c r="L14709" s="10">
        <v>1</v>
      </c>
      <c r="M14709" s="10">
        <v>9008</v>
      </c>
      <c r="N14709" s="10">
        <v>12.809999999999999</v>
      </c>
      <c r="O14709" s="10"/>
    </row>
    <row r="14710" spans="1:15" x14ac:dyDescent="0.55000000000000004">
      <c r="A14710" s="10">
        <v>8172</v>
      </c>
      <c r="B14710" s="10">
        <v>400203772</v>
      </c>
      <c r="C14710" s="10">
        <v>84</v>
      </c>
      <c r="D14710" s="10">
        <v>0.13</v>
      </c>
      <c r="E14710" s="10">
        <v>1.91</v>
      </c>
      <c r="F14710" s="11">
        <v>41641</v>
      </c>
      <c r="G14710" s="10">
        <v>1439</v>
      </c>
      <c r="H14710" s="10">
        <v>0</v>
      </c>
      <c r="I14710" s="10">
        <v>0</v>
      </c>
      <c r="J14710" s="10">
        <v>0</v>
      </c>
      <c r="K14710" s="10">
        <v>1</v>
      </c>
      <c r="L14710" s="10">
        <v>1</v>
      </c>
      <c r="M14710" s="10">
        <v>1966</v>
      </c>
      <c r="N14710" s="10">
        <v>1.7799999999999998</v>
      </c>
      <c r="O14710" s="10"/>
    </row>
    <row r="14711" spans="1:15" x14ac:dyDescent="0.55000000000000004">
      <c r="A14711" s="10">
        <v>8172</v>
      </c>
      <c r="B14711" s="10">
        <v>400306612</v>
      </c>
      <c r="C14711" s="10">
        <v>93</v>
      </c>
      <c r="D14711" s="10">
        <v>2.0099999999999998</v>
      </c>
      <c r="E14711" s="10">
        <v>28.83</v>
      </c>
      <c r="F14711" s="11">
        <v>41642</v>
      </c>
      <c r="G14711" s="10">
        <v>1651</v>
      </c>
      <c r="H14711" s="10">
        <v>0</v>
      </c>
      <c r="I14711" s="10">
        <v>0</v>
      </c>
      <c r="J14711" s="10">
        <v>0</v>
      </c>
      <c r="K14711" s="10">
        <v>1</v>
      </c>
      <c r="L14711" s="10">
        <v>1</v>
      </c>
      <c r="M14711" s="10">
        <v>9093</v>
      </c>
      <c r="N14711" s="10">
        <v>26.82</v>
      </c>
      <c r="O14711" s="10"/>
    </row>
    <row r="14712" spans="1:15" x14ac:dyDescent="0.55000000000000004">
      <c r="A14712" s="10">
        <v>8172</v>
      </c>
      <c r="B14712" s="10">
        <v>400404875</v>
      </c>
      <c r="C14712" s="10">
        <v>84</v>
      </c>
      <c r="D14712" s="10">
        <v>0.13</v>
      </c>
      <c r="E14712" s="10">
        <v>1.83</v>
      </c>
      <c r="F14712" s="11">
        <v>41643</v>
      </c>
      <c r="G14712" s="10">
        <v>1652</v>
      </c>
      <c r="H14712" s="10">
        <v>0</v>
      </c>
      <c r="I14712" s="10">
        <v>0</v>
      </c>
      <c r="J14712" s="10">
        <v>0</v>
      </c>
      <c r="K14712" s="10">
        <v>1</v>
      </c>
      <c r="L14712" s="10">
        <v>1</v>
      </c>
      <c r="M14712" s="10">
        <v>1932</v>
      </c>
      <c r="N14712" s="10">
        <v>1.7000000000000002</v>
      </c>
      <c r="O14712" s="10"/>
    </row>
    <row r="14713" spans="1:15" x14ac:dyDescent="0.55000000000000004">
      <c r="A14713" s="10">
        <v>8172</v>
      </c>
      <c r="B14713" s="10">
        <v>400600656</v>
      </c>
      <c r="C14713" s="10">
        <v>7</v>
      </c>
      <c r="D14713" s="10">
        <v>1.35</v>
      </c>
      <c r="E14713" s="10">
        <v>19.329999999999998</v>
      </c>
      <c r="F14713" s="11">
        <v>41645</v>
      </c>
      <c r="G14713" s="10">
        <v>1120</v>
      </c>
      <c r="H14713" s="10">
        <v>0</v>
      </c>
      <c r="I14713" s="10">
        <v>0</v>
      </c>
      <c r="J14713" s="10">
        <v>0</v>
      </c>
      <c r="K14713" s="10">
        <v>1</v>
      </c>
      <c r="L14713" s="10">
        <v>1</v>
      </c>
      <c r="M14713" s="10">
        <v>172</v>
      </c>
      <c r="N14713" s="10">
        <v>17.979999999999997</v>
      </c>
      <c r="O14713" s="10"/>
    </row>
    <row r="14714" spans="1:15" x14ac:dyDescent="0.55000000000000004">
      <c r="A14714" s="10">
        <v>8172</v>
      </c>
      <c r="B14714" s="10">
        <v>400500913</v>
      </c>
      <c r="C14714" s="10">
        <v>8</v>
      </c>
      <c r="D14714" s="10">
        <v>1.1000000000000001</v>
      </c>
      <c r="E14714" s="10">
        <v>15.77</v>
      </c>
      <c r="F14714" s="11">
        <v>41644</v>
      </c>
      <c r="G14714" s="10">
        <v>1318</v>
      </c>
      <c r="H14714" s="10">
        <v>0</v>
      </c>
      <c r="I14714" s="10">
        <v>0</v>
      </c>
      <c r="J14714" s="10">
        <v>0</v>
      </c>
      <c r="K14714" s="10">
        <v>1</v>
      </c>
      <c r="L14714" s="10">
        <v>1</v>
      </c>
      <c r="M14714" s="10">
        <v>1899</v>
      </c>
      <c r="N14714" s="10">
        <v>14.67</v>
      </c>
      <c r="O14714" s="10"/>
    </row>
    <row r="14715" spans="1:15" x14ac:dyDescent="0.55000000000000004">
      <c r="A14715" s="10">
        <v>8172</v>
      </c>
      <c r="B14715" s="10">
        <v>400601369</v>
      </c>
      <c r="C14715" s="10">
        <v>85</v>
      </c>
      <c r="D14715" s="10">
        <v>0.15</v>
      </c>
      <c r="E14715" s="10">
        <v>2.14</v>
      </c>
      <c r="F14715" s="11">
        <v>41645</v>
      </c>
      <c r="G14715" s="10">
        <v>1253</v>
      </c>
      <c r="H14715" s="10">
        <v>0</v>
      </c>
      <c r="I14715" s="10">
        <v>0</v>
      </c>
      <c r="J14715" s="10">
        <v>0</v>
      </c>
      <c r="K14715" s="10">
        <v>1</v>
      </c>
      <c r="L14715" s="10">
        <v>1</v>
      </c>
      <c r="M14715" s="10">
        <v>1965</v>
      </c>
      <c r="N14715" s="10">
        <v>1.9900000000000002</v>
      </c>
      <c r="O14715" s="10"/>
    </row>
    <row r="14716" spans="1:15" x14ac:dyDescent="0.55000000000000004">
      <c r="A14716" s="10">
        <v>8172</v>
      </c>
      <c r="B14716" s="10">
        <v>400206499</v>
      </c>
      <c r="C14716" s="10">
        <v>90</v>
      </c>
      <c r="D14716" s="10">
        <v>1.1200000000000001</v>
      </c>
      <c r="E14716" s="10">
        <v>16.03</v>
      </c>
      <c r="F14716" s="11">
        <v>41641</v>
      </c>
      <c r="G14716" s="10">
        <v>1759</v>
      </c>
      <c r="H14716" s="10">
        <v>0</v>
      </c>
      <c r="I14716" s="10">
        <v>0</v>
      </c>
      <c r="J14716" s="10">
        <v>0</v>
      </c>
      <c r="K14716" s="10">
        <v>1</v>
      </c>
      <c r="L14716" s="10">
        <v>1</v>
      </c>
      <c r="M14716" s="10">
        <v>9090</v>
      </c>
      <c r="N14716" s="10">
        <v>14.91</v>
      </c>
      <c r="O14716" s="10"/>
    </row>
    <row r="14717" spans="1:15" x14ac:dyDescent="0.55000000000000004">
      <c r="A14717" s="10">
        <v>8172</v>
      </c>
      <c r="B14717" s="10">
        <v>400306297</v>
      </c>
      <c r="C14717" s="10">
        <v>6</v>
      </c>
      <c r="D14717" s="10">
        <v>3.75</v>
      </c>
      <c r="E14717" s="10">
        <v>53.73</v>
      </c>
      <c r="F14717" s="11">
        <v>41642</v>
      </c>
      <c r="G14717" s="10">
        <v>1634</v>
      </c>
      <c r="H14717" s="10">
        <v>0</v>
      </c>
      <c r="I14717" s="10">
        <v>0</v>
      </c>
      <c r="J14717" s="10">
        <v>0</v>
      </c>
      <c r="K14717" s="10">
        <v>1</v>
      </c>
      <c r="L14717" s="10">
        <v>1</v>
      </c>
      <c r="M14717" s="10">
        <v>1947</v>
      </c>
      <c r="N14717" s="10">
        <v>49.98</v>
      </c>
      <c r="O14717" s="10"/>
    </row>
    <row r="14718" spans="1:15" x14ac:dyDescent="0.55000000000000004">
      <c r="A14718" s="10">
        <v>8172</v>
      </c>
      <c r="B14718" s="10">
        <v>400604469</v>
      </c>
      <c r="C14718" s="10">
        <v>90</v>
      </c>
      <c r="D14718" s="10">
        <v>0.21</v>
      </c>
      <c r="E14718" s="10">
        <v>3.02</v>
      </c>
      <c r="F14718" s="11">
        <v>41645</v>
      </c>
      <c r="G14718" s="10">
        <v>2138</v>
      </c>
      <c r="H14718" s="10">
        <v>0</v>
      </c>
      <c r="I14718" s="10">
        <v>0</v>
      </c>
      <c r="J14718" s="10">
        <v>0</v>
      </c>
      <c r="K14718" s="10">
        <v>1</v>
      </c>
      <c r="L14718" s="10">
        <v>1</v>
      </c>
      <c r="M14718" s="10">
        <v>9090</v>
      </c>
      <c r="N14718" s="10">
        <v>2.81</v>
      </c>
      <c r="O14718" s="10"/>
    </row>
    <row r="14719" spans="1:15" x14ac:dyDescent="0.55000000000000004">
      <c r="A14719" s="10">
        <v>8172</v>
      </c>
      <c r="B14719" s="10">
        <v>400302381</v>
      </c>
      <c r="C14719" s="10">
        <v>85</v>
      </c>
      <c r="D14719" s="10">
        <v>0.13</v>
      </c>
      <c r="E14719" s="10">
        <v>1.91</v>
      </c>
      <c r="F14719" s="11">
        <v>41642</v>
      </c>
      <c r="G14719" s="10">
        <v>1218</v>
      </c>
      <c r="H14719" s="10">
        <v>0</v>
      </c>
      <c r="I14719" s="10">
        <v>0</v>
      </c>
      <c r="J14719" s="10">
        <v>0</v>
      </c>
      <c r="K14719" s="10">
        <v>1</v>
      </c>
      <c r="L14719" s="10">
        <v>1</v>
      </c>
      <c r="M14719" s="10">
        <v>1966</v>
      </c>
      <c r="N14719" s="10">
        <v>1.7799999999999998</v>
      </c>
      <c r="O14719" s="10"/>
    </row>
    <row r="14720" spans="1:15" x14ac:dyDescent="0.55000000000000004">
      <c r="A14720" s="10">
        <v>8172</v>
      </c>
      <c r="B14720" s="10">
        <v>400207823</v>
      </c>
      <c r="C14720" s="10">
        <v>8</v>
      </c>
      <c r="D14720" s="10">
        <v>1.88</v>
      </c>
      <c r="E14720" s="10">
        <v>26.88</v>
      </c>
      <c r="F14720" s="11">
        <v>41641</v>
      </c>
      <c r="G14720" s="10">
        <v>2033</v>
      </c>
      <c r="H14720" s="10">
        <v>0</v>
      </c>
      <c r="I14720" s="10">
        <v>0</v>
      </c>
      <c r="J14720" s="10">
        <v>0</v>
      </c>
      <c r="K14720" s="10">
        <v>1</v>
      </c>
      <c r="L14720" s="10">
        <v>1</v>
      </c>
      <c r="M14720" s="10">
        <v>1813</v>
      </c>
      <c r="N14720" s="10">
        <v>25</v>
      </c>
      <c r="O14720" s="10"/>
    </row>
    <row r="14721" spans="1:15" x14ac:dyDescent="0.55000000000000004">
      <c r="A14721" s="10">
        <v>8172</v>
      </c>
      <c r="B14721" s="10">
        <v>400601987</v>
      </c>
      <c r="C14721" s="10">
        <v>9</v>
      </c>
      <c r="D14721" s="10">
        <v>0.74</v>
      </c>
      <c r="E14721" s="10">
        <v>10.55</v>
      </c>
      <c r="F14721" s="11">
        <v>41645</v>
      </c>
      <c r="G14721" s="10">
        <v>1422</v>
      </c>
      <c r="H14721" s="10">
        <v>0</v>
      </c>
      <c r="I14721" s="10">
        <v>0</v>
      </c>
      <c r="J14721" s="10">
        <v>0</v>
      </c>
      <c r="K14721" s="10">
        <v>1</v>
      </c>
      <c r="L14721" s="10">
        <v>1</v>
      </c>
      <c r="M14721" s="10">
        <v>1769</v>
      </c>
      <c r="N14721" s="10">
        <v>9.81</v>
      </c>
      <c r="O14721" s="10"/>
    </row>
    <row r="14722" spans="1:15" x14ac:dyDescent="0.55000000000000004">
      <c r="A14722" s="10">
        <v>8172</v>
      </c>
      <c r="B14722" s="10">
        <v>400302516</v>
      </c>
      <c r="C14722" s="10">
        <v>70</v>
      </c>
      <c r="D14722" s="10">
        <v>1.1100000000000001</v>
      </c>
      <c r="E14722" s="10">
        <v>15.97</v>
      </c>
      <c r="F14722" s="11">
        <v>41642</v>
      </c>
      <c r="G14722" s="10">
        <v>1226</v>
      </c>
      <c r="H14722" s="10">
        <v>0</v>
      </c>
      <c r="I14722" s="10">
        <v>0</v>
      </c>
      <c r="J14722" s="10">
        <v>0</v>
      </c>
      <c r="K14722" s="10">
        <v>1</v>
      </c>
      <c r="L14722" s="10">
        <v>1</v>
      </c>
      <c r="M14722" s="10">
        <v>1937</v>
      </c>
      <c r="N14722" s="10">
        <v>14.860000000000001</v>
      </c>
      <c r="O14722" s="10"/>
    </row>
    <row r="14723" spans="1:15" x14ac:dyDescent="0.55000000000000004">
      <c r="A14723" s="10">
        <v>8172</v>
      </c>
      <c r="B14723" s="10">
        <v>400503269</v>
      </c>
      <c r="C14723" s="10">
        <v>85</v>
      </c>
      <c r="D14723" s="10">
        <v>0.13</v>
      </c>
      <c r="E14723" s="10">
        <v>1.83</v>
      </c>
      <c r="F14723" s="11">
        <v>41644</v>
      </c>
      <c r="G14723" s="10">
        <v>1643</v>
      </c>
      <c r="H14723" s="10">
        <v>0</v>
      </c>
      <c r="I14723" s="10">
        <v>0</v>
      </c>
      <c r="J14723" s="10">
        <v>0</v>
      </c>
      <c r="K14723" s="10">
        <v>1</v>
      </c>
      <c r="L14723" s="10">
        <v>1</v>
      </c>
      <c r="M14723" s="10">
        <v>1965</v>
      </c>
      <c r="N14723" s="10">
        <v>1.7000000000000002</v>
      </c>
      <c r="O14723" s="10"/>
    </row>
    <row r="14724" spans="1:15" x14ac:dyDescent="0.55000000000000004">
      <c r="A14724" s="10">
        <v>8172</v>
      </c>
      <c r="B14724" s="10">
        <v>400703785</v>
      </c>
      <c r="C14724" s="10">
        <v>7</v>
      </c>
      <c r="D14724" s="10">
        <v>1.1100000000000001</v>
      </c>
      <c r="E14724" s="10">
        <v>15.92</v>
      </c>
      <c r="F14724" s="11">
        <v>41646</v>
      </c>
      <c r="G14724" s="10">
        <v>1509</v>
      </c>
      <c r="H14724" s="10">
        <v>0</v>
      </c>
      <c r="I14724" s="10">
        <v>0</v>
      </c>
      <c r="J14724" s="10">
        <v>0</v>
      </c>
      <c r="K14724" s="10">
        <v>1</v>
      </c>
      <c r="L14724" s="10">
        <v>1</v>
      </c>
      <c r="M14724" s="10">
        <v>1991</v>
      </c>
      <c r="N14724" s="10">
        <v>14.81</v>
      </c>
      <c r="O14724" s="10"/>
    </row>
    <row r="14725" spans="1:15" x14ac:dyDescent="0.55000000000000004">
      <c r="A14725" s="10">
        <v>8172</v>
      </c>
      <c r="B14725" s="10">
        <v>400405829</v>
      </c>
      <c r="C14725" s="10">
        <v>2</v>
      </c>
      <c r="D14725" s="10">
        <v>0.09</v>
      </c>
      <c r="E14725" s="10">
        <v>1.26</v>
      </c>
      <c r="F14725" s="11">
        <v>41643</v>
      </c>
      <c r="G14725" s="10">
        <v>1816</v>
      </c>
      <c r="H14725" s="10">
        <v>0</v>
      </c>
      <c r="I14725" s="10">
        <v>0</v>
      </c>
      <c r="J14725" s="10">
        <v>0</v>
      </c>
      <c r="K14725" s="10">
        <v>1</v>
      </c>
      <c r="L14725" s="10">
        <v>1</v>
      </c>
      <c r="M14725" s="10">
        <v>1833</v>
      </c>
      <c r="N14725" s="10">
        <v>1.17</v>
      </c>
      <c r="O14725" s="10"/>
    </row>
    <row r="14726" spans="1:15" x14ac:dyDescent="0.55000000000000004">
      <c r="A14726" s="10">
        <v>8172</v>
      </c>
      <c r="B14726" s="10">
        <v>400305028</v>
      </c>
      <c r="C14726" s="10">
        <v>84</v>
      </c>
      <c r="D14726" s="10">
        <v>7.0000000000000007E-2</v>
      </c>
      <c r="E14726" s="10">
        <v>1.06</v>
      </c>
      <c r="F14726" s="11">
        <v>41642</v>
      </c>
      <c r="G14726" s="10">
        <v>1515</v>
      </c>
      <c r="H14726" s="10">
        <v>0</v>
      </c>
      <c r="I14726" s="10">
        <v>0</v>
      </c>
      <c r="J14726" s="10">
        <v>0</v>
      </c>
      <c r="K14726" s="10">
        <v>1</v>
      </c>
      <c r="L14726" s="10">
        <v>1</v>
      </c>
      <c r="M14726" s="10">
        <v>1965</v>
      </c>
      <c r="N14726" s="10">
        <v>0.99</v>
      </c>
      <c r="O14726" s="10"/>
    </row>
    <row r="14727" spans="1:15" x14ac:dyDescent="0.55000000000000004">
      <c r="A14727" s="10">
        <v>8172</v>
      </c>
      <c r="B14727" s="10">
        <v>400400532</v>
      </c>
      <c r="C14727" s="10">
        <v>93</v>
      </c>
      <c r="D14727" s="10">
        <v>9.75</v>
      </c>
      <c r="E14727" s="10">
        <v>139.72999999999999</v>
      </c>
      <c r="F14727" s="11">
        <v>41643</v>
      </c>
      <c r="G14727" s="10">
        <v>1015</v>
      </c>
      <c r="H14727" s="10">
        <v>0</v>
      </c>
      <c r="I14727" s="10">
        <v>0</v>
      </c>
      <c r="J14727" s="10">
        <v>0</v>
      </c>
      <c r="K14727" s="10">
        <v>1</v>
      </c>
      <c r="L14727" s="10">
        <v>1</v>
      </c>
      <c r="M14727" s="10">
        <v>9093</v>
      </c>
      <c r="N14727" s="10">
        <v>129.97999999999999</v>
      </c>
      <c r="O14727" s="10"/>
    </row>
    <row r="14728" spans="1:15" x14ac:dyDescent="0.55000000000000004">
      <c r="A14728" s="10">
        <v>8172</v>
      </c>
      <c r="B14728" s="10">
        <v>400301719</v>
      </c>
      <c r="C14728" s="10">
        <v>6</v>
      </c>
      <c r="D14728" s="10">
        <v>0.37</v>
      </c>
      <c r="E14728" s="10">
        <v>5.25</v>
      </c>
      <c r="F14728" s="11">
        <v>41642</v>
      </c>
      <c r="G14728" s="10">
        <v>1131</v>
      </c>
      <c r="H14728" s="10">
        <v>0</v>
      </c>
      <c r="I14728" s="10">
        <v>0</v>
      </c>
      <c r="J14728" s="10">
        <v>0</v>
      </c>
      <c r="K14728" s="10">
        <v>1</v>
      </c>
      <c r="L14728" s="10">
        <v>1</v>
      </c>
      <c r="M14728" s="10">
        <v>9006</v>
      </c>
      <c r="N14728" s="10">
        <v>4.88</v>
      </c>
      <c r="O14728" s="10"/>
    </row>
    <row r="14729" spans="1:15" x14ac:dyDescent="0.55000000000000004">
      <c r="A14729" s="10">
        <v>8172</v>
      </c>
      <c r="B14729" s="10">
        <v>400205783</v>
      </c>
      <c r="C14729" s="10">
        <v>93</v>
      </c>
      <c r="D14729" s="10">
        <v>0.37</v>
      </c>
      <c r="E14729" s="10">
        <v>5.25</v>
      </c>
      <c r="F14729" s="11">
        <v>41641</v>
      </c>
      <c r="G14729" s="10">
        <v>1707</v>
      </c>
      <c r="H14729" s="10">
        <v>0</v>
      </c>
      <c r="I14729" s="10">
        <v>0</v>
      </c>
      <c r="J14729" s="10">
        <v>0</v>
      </c>
      <c r="K14729" s="10">
        <v>1</v>
      </c>
      <c r="L14729" s="10">
        <v>1</v>
      </c>
      <c r="M14729" s="10">
        <v>9093</v>
      </c>
      <c r="N14729" s="10">
        <v>4.88</v>
      </c>
      <c r="O14729" s="10"/>
    </row>
    <row r="14730" spans="1:15" x14ac:dyDescent="0.55000000000000004">
      <c r="A14730" s="10">
        <v>8172</v>
      </c>
      <c r="B14730" s="10">
        <v>400705244</v>
      </c>
      <c r="C14730" s="10">
        <v>91</v>
      </c>
      <c r="D14730" s="10">
        <v>0.37</v>
      </c>
      <c r="E14730" s="10">
        <v>5.25</v>
      </c>
      <c r="F14730" s="11">
        <v>41646</v>
      </c>
      <c r="G14730" s="10">
        <v>1719</v>
      </c>
      <c r="H14730" s="10">
        <v>0</v>
      </c>
      <c r="I14730" s="10">
        <v>0</v>
      </c>
      <c r="J14730" s="10">
        <v>0</v>
      </c>
      <c r="K14730" s="10">
        <v>1</v>
      </c>
      <c r="L14730" s="10">
        <v>1</v>
      </c>
      <c r="M14730" s="10">
        <v>9091</v>
      </c>
      <c r="N14730" s="10">
        <v>4.88</v>
      </c>
      <c r="O14730" s="10"/>
    </row>
    <row r="14731" spans="1:15" x14ac:dyDescent="0.55000000000000004">
      <c r="A14731" s="10">
        <v>8172</v>
      </c>
      <c r="B14731" s="10">
        <v>400300503</v>
      </c>
      <c r="C14731" s="10">
        <v>4</v>
      </c>
      <c r="D14731" s="10">
        <v>2.25</v>
      </c>
      <c r="E14731" s="10">
        <v>32.229999999999997</v>
      </c>
      <c r="F14731" s="11">
        <v>41642</v>
      </c>
      <c r="G14731" s="10">
        <v>923</v>
      </c>
      <c r="H14731" s="10">
        <v>0</v>
      </c>
      <c r="I14731" s="10">
        <v>0</v>
      </c>
      <c r="J14731" s="10">
        <v>0</v>
      </c>
      <c r="K14731" s="10">
        <v>1</v>
      </c>
      <c r="L14731" s="10">
        <v>1</v>
      </c>
      <c r="M14731" s="10">
        <v>9004</v>
      </c>
      <c r="N14731" s="10">
        <v>29.979999999999997</v>
      </c>
      <c r="O14731" s="10"/>
    </row>
    <row r="14732" spans="1:15" x14ac:dyDescent="0.55000000000000004">
      <c r="A14732" s="10">
        <v>8172</v>
      </c>
      <c r="B14732" s="10">
        <v>400200629</v>
      </c>
      <c r="C14732" s="10">
        <v>91</v>
      </c>
      <c r="D14732" s="10">
        <v>0.7</v>
      </c>
      <c r="E14732" s="10">
        <v>9.98</v>
      </c>
      <c r="F14732" s="11">
        <v>41641</v>
      </c>
      <c r="G14732" s="10">
        <v>1009</v>
      </c>
      <c r="H14732" s="10">
        <v>0</v>
      </c>
      <c r="I14732" s="10">
        <v>0</v>
      </c>
      <c r="J14732" s="10">
        <v>0</v>
      </c>
      <c r="K14732" s="10">
        <v>1</v>
      </c>
      <c r="L14732" s="10">
        <v>1</v>
      </c>
      <c r="M14732" s="10">
        <v>9091</v>
      </c>
      <c r="N14732" s="10">
        <v>9.2800000000000011</v>
      </c>
      <c r="O14732" s="10"/>
    </row>
    <row r="14733" spans="1:15" x14ac:dyDescent="0.55000000000000004">
      <c r="A14733" s="10">
        <v>8172</v>
      </c>
      <c r="B14733" s="10">
        <v>400207876</v>
      </c>
      <c r="C14733" s="10">
        <v>9</v>
      </c>
      <c r="D14733" s="10">
        <v>1.42</v>
      </c>
      <c r="E14733" s="10">
        <v>20.399999999999999</v>
      </c>
      <c r="F14733" s="11">
        <v>41641</v>
      </c>
      <c r="G14733" s="10">
        <v>2041</v>
      </c>
      <c r="H14733" s="10">
        <v>0</v>
      </c>
      <c r="I14733" s="10">
        <v>0</v>
      </c>
      <c r="J14733" s="10">
        <v>0</v>
      </c>
      <c r="K14733" s="10">
        <v>1</v>
      </c>
      <c r="L14733" s="10">
        <v>1</v>
      </c>
      <c r="M14733" s="10">
        <v>1967</v>
      </c>
      <c r="N14733" s="10">
        <v>18.979999999999997</v>
      </c>
      <c r="O14733" s="10"/>
    </row>
    <row r="14734" spans="1:15" x14ac:dyDescent="0.55000000000000004">
      <c r="A14734" s="10">
        <v>8172</v>
      </c>
      <c r="B14734" s="10">
        <v>400200626</v>
      </c>
      <c r="C14734" s="10">
        <v>7</v>
      </c>
      <c r="D14734" s="10">
        <v>4.6100000000000003</v>
      </c>
      <c r="E14734" s="10">
        <v>66.09</v>
      </c>
      <c r="F14734" s="11">
        <v>41641</v>
      </c>
      <c r="G14734" s="10">
        <v>1009</v>
      </c>
      <c r="H14734" s="10">
        <v>0</v>
      </c>
      <c r="I14734" s="10">
        <v>0</v>
      </c>
      <c r="J14734" s="10">
        <v>0</v>
      </c>
      <c r="K14734" s="10">
        <v>1</v>
      </c>
      <c r="L14734" s="10">
        <v>1</v>
      </c>
      <c r="M14734" s="10">
        <v>1504</v>
      </c>
      <c r="N14734" s="10">
        <v>61.480000000000004</v>
      </c>
      <c r="O14734" s="10"/>
    </row>
    <row r="14735" spans="1:15" x14ac:dyDescent="0.55000000000000004">
      <c r="A14735" s="10">
        <v>8172</v>
      </c>
      <c r="B14735" s="10">
        <v>400503849</v>
      </c>
      <c r="C14735" s="10">
        <v>59</v>
      </c>
      <c r="D14735" s="10">
        <v>9.6</v>
      </c>
      <c r="E14735" s="10">
        <v>137.6</v>
      </c>
      <c r="F14735" s="11">
        <v>41644</v>
      </c>
      <c r="G14735" s="10">
        <v>1750</v>
      </c>
      <c r="H14735" s="10">
        <v>0</v>
      </c>
      <c r="I14735" s="10">
        <v>0</v>
      </c>
      <c r="J14735" s="10">
        <v>0</v>
      </c>
      <c r="K14735" s="10">
        <v>1</v>
      </c>
      <c r="L14735" s="10">
        <v>1</v>
      </c>
      <c r="M14735" s="10">
        <v>1953</v>
      </c>
      <c r="N14735" s="10">
        <v>128</v>
      </c>
      <c r="O14735" s="10"/>
    </row>
    <row r="14736" spans="1:15" x14ac:dyDescent="0.55000000000000004">
      <c r="A14736" s="10">
        <v>8172</v>
      </c>
      <c r="B14736" s="10">
        <v>400603596</v>
      </c>
      <c r="C14736" s="10">
        <v>85</v>
      </c>
      <c r="D14736" s="10">
        <v>0.13</v>
      </c>
      <c r="E14736" s="10">
        <v>1.91</v>
      </c>
      <c r="F14736" s="11">
        <v>41645</v>
      </c>
      <c r="G14736" s="10">
        <v>1744</v>
      </c>
      <c r="H14736" s="10">
        <v>0</v>
      </c>
      <c r="I14736" s="10">
        <v>0</v>
      </c>
      <c r="J14736" s="10">
        <v>0</v>
      </c>
      <c r="K14736" s="10">
        <v>1</v>
      </c>
      <c r="L14736" s="10">
        <v>1</v>
      </c>
      <c r="M14736" s="10">
        <v>1965</v>
      </c>
      <c r="N14736" s="10">
        <v>1.7799999999999998</v>
      </c>
      <c r="O14736" s="10"/>
    </row>
    <row r="14737" spans="1:15" x14ac:dyDescent="0.55000000000000004">
      <c r="A14737" s="10">
        <v>8172</v>
      </c>
      <c r="B14737" s="10">
        <v>400406098</v>
      </c>
      <c r="C14737" s="10">
        <v>8</v>
      </c>
      <c r="D14737" s="10">
        <v>1.1200000000000001</v>
      </c>
      <c r="E14737" s="10">
        <v>16.100000000000001</v>
      </c>
      <c r="F14737" s="11">
        <v>41643</v>
      </c>
      <c r="G14737" s="10">
        <v>1852</v>
      </c>
      <c r="H14737" s="10">
        <v>0</v>
      </c>
      <c r="I14737" s="10">
        <v>0</v>
      </c>
      <c r="J14737" s="10">
        <v>0</v>
      </c>
      <c r="K14737" s="10">
        <v>1</v>
      </c>
      <c r="L14737" s="10">
        <v>1</v>
      </c>
      <c r="M14737" s="10">
        <v>1899</v>
      </c>
      <c r="N14737" s="10">
        <v>14.98</v>
      </c>
      <c r="O14737" s="10"/>
    </row>
    <row r="14738" spans="1:15" x14ac:dyDescent="0.55000000000000004">
      <c r="A14738" s="10">
        <v>8172</v>
      </c>
      <c r="B14738" s="10">
        <v>400704053</v>
      </c>
      <c r="C14738" s="10">
        <v>59</v>
      </c>
      <c r="D14738" s="10">
        <v>2.25</v>
      </c>
      <c r="E14738" s="10">
        <v>32.25</v>
      </c>
      <c r="F14738" s="11">
        <v>41646</v>
      </c>
      <c r="G14738" s="10">
        <v>1535</v>
      </c>
      <c r="H14738" s="10">
        <v>0</v>
      </c>
      <c r="I14738" s="10">
        <v>0</v>
      </c>
      <c r="J14738" s="10">
        <v>0</v>
      </c>
      <c r="K14738" s="10">
        <v>1</v>
      </c>
      <c r="L14738" s="10">
        <v>1</v>
      </c>
      <c r="M14738" s="10">
        <v>1953</v>
      </c>
      <c r="N14738" s="10">
        <v>30</v>
      </c>
      <c r="O14738" s="10"/>
    </row>
    <row r="14739" spans="1:15" x14ac:dyDescent="0.55000000000000004">
      <c r="A14739" s="10">
        <v>8172</v>
      </c>
      <c r="B14739" s="10">
        <v>400302088</v>
      </c>
      <c r="C14739" s="10">
        <v>85</v>
      </c>
      <c r="D14739" s="10">
        <v>0.13</v>
      </c>
      <c r="E14739" s="10">
        <v>1.83</v>
      </c>
      <c r="F14739" s="11">
        <v>41642</v>
      </c>
      <c r="G14739" s="10">
        <v>1159</v>
      </c>
      <c r="H14739" s="10">
        <v>0</v>
      </c>
      <c r="I14739" s="10">
        <v>0</v>
      </c>
      <c r="J14739" s="10">
        <v>0</v>
      </c>
      <c r="K14739" s="10">
        <v>1</v>
      </c>
      <c r="L14739" s="10">
        <v>1</v>
      </c>
      <c r="M14739" s="10">
        <v>1966</v>
      </c>
      <c r="N14739" s="10">
        <v>1.7000000000000002</v>
      </c>
      <c r="O14739" s="10"/>
    </row>
    <row r="14740" spans="1:15" x14ac:dyDescent="0.55000000000000004">
      <c r="A14740" s="10">
        <v>8172</v>
      </c>
      <c r="B14740" s="10">
        <v>400306350</v>
      </c>
      <c r="C14740" s="10">
        <v>7</v>
      </c>
      <c r="D14740" s="10">
        <v>0.97</v>
      </c>
      <c r="E14740" s="10">
        <v>13.95</v>
      </c>
      <c r="F14740" s="11">
        <v>41642</v>
      </c>
      <c r="G14740" s="10">
        <v>1637</v>
      </c>
      <c r="H14740" s="10">
        <v>0</v>
      </c>
      <c r="I14740" s="10">
        <v>0</v>
      </c>
      <c r="J14740" s="10">
        <v>0</v>
      </c>
      <c r="K14740" s="10">
        <v>1</v>
      </c>
      <c r="L14740" s="10">
        <v>1</v>
      </c>
      <c r="M14740" s="10">
        <v>172</v>
      </c>
      <c r="N14740" s="10">
        <v>12.979999999999999</v>
      </c>
      <c r="O14740" s="10"/>
    </row>
    <row r="14741" spans="1:15" x14ac:dyDescent="0.55000000000000004">
      <c r="A14741" s="10">
        <v>8172</v>
      </c>
      <c r="B14741" s="10">
        <v>400200125</v>
      </c>
      <c r="C14741" s="10">
        <v>93</v>
      </c>
      <c r="D14741" s="10">
        <v>0.74</v>
      </c>
      <c r="E14741" s="10">
        <v>10.55</v>
      </c>
      <c r="F14741" s="11">
        <v>41641</v>
      </c>
      <c r="G14741" s="10">
        <v>815</v>
      </c>
      <c r="H14741" s="10">
        <v>0</v>
      </c>
      <c r="I14741" s="10">
        <v>0</v>
      </c>
      <c r="J14741" s="10">
        <v>0</v>
      </c>
      <c r="K14741" s="10">
        <v>1</v>
      </c>
      <c r="L14741" s="10">
        <v>1</v>
      </c>
      <c r="M14741" s="10">
        <v>9093</v>
      </c>
      <c r="N14741" s="10">
        <v>9.81</v>
      </c>
      <c r="O14741" s="10"/>
    </row>
    <row r="14742" spans="1:15" x14ac:dyDescent="0.55000000000000004">
      <c r="A14742" s="10">
        <v>8172</v>
      </c>
      <c r="B14742" s="10">
        <v>400201926</v>
      </c>
      <c r="C14742" s="10">
        <v>10</v>
      </c>
      <c r="D14742" s="10">
        <v>2.17</v>
      </c>
      <c r="E14742" s="10">
        <v>31.05</v>
      </c>
      <c r="F14742" s="11">
        <v>41641</v>
      </c>
      <c r="G14742" s="10">
        <v>1219</v>
      </c>
      <c r="H14742" s="10">
        <v>0</v>
      </c>
      <c r="I14742" s="10">
        <v>0</v>
      </c>
      <c r="J14742" s="10">
        <v>0</v>
      </c>
      <c r="K14742" s="10">
        <v>1</v>
      </c>
      <c r="L14742" s="10">
        <v>1</v>
      </c>
      <c r="M14742" s="10">
        <v>1805</v>
      </c>
      <c r="N14742" s="10">
        <v>28.880000000000003</v>
      </c>
      <c r="O14742" s="10"/>
    </row>
    <row r="14743" spans="1:15" x14ac:dyDescent="0.55000000000000004">
      <c r="A14743" s="10">
        <v>8172</v>
      </c>
      <c r="B14743" s="10">
        <v>400503110</v>
      </c>
      <c r="C14743" s="10">
        <v>42</v>
      </c>
      <c r="D14743" s="10">
        <v>3.34</v>
      </c>
      <c r="E14743" s="10">
        <v>47.9</v>
      </c>
      <c r="F14743" s="11">
        <v>41644</v>
      </c>
      <c r="G14743" s="10">
        <v>1626</v>
      </c>
      <c r="H14743" s="10">
        <v>0</v>
      </c>
      <c r="I14743" s="10">
        <v>0</v>
      </c>
      <c r="J14743" s="10">
        <v>0</v>
      </c>
      <c r="K14743" s="10">
        <v>1</v>
      </c>
      <c r="L14743" s="10">
        <v>1</v>
      </c>
      <c r="M14743" s="10">
        <v>1391</v>
      </c>
      <c r="N14743" s="10">
        <v>44.56</v>
      </c>
      <c r="O14743" s="10"/>
    </row>
    <row r="14744" spans="1:15" x14ac:dyDescent="0.55000000000000004">
      <c r="A14744" s="10">
        <v>8172</v>
      </c>
      <c r="B14744" s="10">
        <v>400500228</v>
      </c>
      <c r="C14744" s="10">
        <v>3</v>
      </c>
      <c r="D14744" s="10">
        <v>0.52</v>
      </c>
      <c r="E14744" s="10">
        <v>7.5</v>
      </c>
      <c r="F14744" s="11">
        <v>41644</v>
      </c>
      <c r="G14744" s="10">
        <v>1210</v>
      </c>
      <c r="H14744" s="10">
        <v>0</v>
      </c>
      <c r="I14744" s="10">
        <v>0</v>
      </c>
      <c r="J14744" s="10">
        <v>0</v>
      </c>
      <c r="K14744" s="10">
        <v>1</v>
      </c>
      <c r="L14744" s="10">
        <v>1</v>
      </c>
      <c r="M14744" s="10">
        <v>9003</v>
      </c>
      <c r="N14744" s="10">
        <v>6.98</v>
      </c>
      <c r="O14744" s="10"/>
    </row>
    <row r="14745" spans="1:15" x14ac:dyDescent="0.55000000000000004">
      <c r="A14745" s="10">
        <v>8172</v>
      </c>
      <c r="B14745" s="10">
        <v>400304292</v>
      </c>
      <c r="C14745" s="10">
        <v>2</v>
      </c>
      <c r="D14745" s="10">
        <v>0.28999999999999998</v>
      </c>
      <c r="E14745" s="10">
        <v>4.0999999999999996</v>
      </c>
      <c r="F14745" s="11">
        <v>41642</v>
      </c>
      <c r="G14745" s="10">
        <v>1423</v>
      </c>
      <c r="H14745" s="10">
        <v>0</v>
      </c>
      <c r="I14745" s="10">
        <v>0</v>
      </c>
      <c r="J14745" s="10">
        <v>0</v>
      </c>
      <c r="K14745" s="10">
        <v>1</v>
      </c>
      <c r="L14745" s="10">
        <v>1</v>
      </c>
      <c r="M14745" s="10">
        <v>1833</v>
      </c>
      <c r="N14745" s="10">
        <v>3.8099999999999996</v>
      </c>
      <c r="O14745" s="10"/>
    </row>
    <row r="14746" spans="1:15" x14ac:dyDescent="0.55000000000000004">
      <c r="A14746" s="10">
        <v>8172</v>
      </c>
      <c r="B14746" s="10">
        <v>400300296</v>
      </c>
      <c r="C14746" s="10">
        <v>84</v>
      </c>
      <c r="D14746" s="10">
        <v>0.14000000000000001</v>
      </c>
      <c r="E14746" s="10">
        <v>2.0499999999999998</v>
      </c>
      <c r="F14746" s="11">
        <v>41642</v>
      </c>
      <c r="G14746" s="10">
        <v>842</v>
      </c>
      <c r="H14746" s="10">
        <v>0</v>
      </c>
      <c r="I14746" s="10">
        <v>0</v>
      </c>
      <c r="J14746" s="10">
        <v>0</v>
      </c>
      <c r="K14746" s="10">
        <v>1</v>
      </c>
      <c r="L14746" s="10">
        <v>1</v>
      </c>
      <c r="M14746" s="10">
        <v>1295</v>
      </c>
      <c r="N14746" s="10">
        <v>1.9099999999999997</v>
      </c>
      <c r="O14746" s="10"/>
    </row>
    <row r="14747" spans="1:15" x14ac:dyDescent="0.55000000000000004">
      <c r="A14747" s="10">
        <v>8172</v>
      </c>
      <c r="B14747" s="10">
        <v>400307331</v>
      </c>
      <c r="C14747" s="10">
        <v>9</v>
      </c>
      <c r="D14747" s="10">
        <v>1.49</v>
      </c>
      <c r="E14747" s="10">
        <v>21.4</v>
      </c>
      <c r="F14747" s="11">
        <v>41642</v>
      </c>
      <c r="G14747" s="10">
        <v>1740</v>
      </c>
      <c r="H14747" s="10">
        <v>0</v>
      </c>
      <c r="I14747" s="10">
        <v>0</v>
      </c>
      <c r="J14747" s="10">
        <v>0</v>
      </c>
      <c r="K14747" s="10">
        <v>1</v>
      </c>
      <c r="L14747" s="10">
        <v>1</v>
      </c>
      <c r="M14747" s="10">
        <v>1967</v>
      </c>
      <c r="N14747" s="10">
        <v>19.91</v>
      </c>
      <c r="O14747" s="10"/>
    </row>
    <row r="14748" spans="1:15" x14ac:dyDescent="0.55000000000000004">
      <c r="A14748" s="10">
        <v>8172</v>
      </c>
      <c r="B14748" s="10">
        <v>400207003</v>
      </c>
      <c r="C14748" s="10">
        <v>93</v>
      </c>
      <c r="D14748" s="10">
        <v>1.34</v>
      </c>
      <c r="E14748" s="10">
        <v>19.22</v>
      </c>
      <c r="F14748" s="11">
        <v>41641</v>
      </c>
      <c r="G14748" s="10">
        <v>1838</v>
      </c>
      <c r="H14748" s="10">
        <v>0</v>
      </c>
      <c r="I14748" s="10">
        <v>0</v>
      </c>
      <c r="J14748" s="10">
        <v>0</v>
      </c>
      <c r="K14748" s="10">
        <v>1</v>
      </c>
      <c r="L14748" s="10">
        <v>1</v>
      </c>
      <c r="M14748" s="10">
        <v>9093</v>
      </c>
      <c r="N14748" s="10">
        <v>17.88</v>
      </c>
      <c r="O14748" s="10"/>
    </row>
    <row r="14749" spans="1:15" x14ac:dyDescent="0.55000000000000004">
      <c r="A14749" s="10">
        <v>8172</v>
      </c>
      <c r="B14749" s="10">
        <v>400600157</v>
      </c>
      <c r="C14749" s="10">
        <v>9</v>
      </c>
      <c r="D14749" s="10">
        <v>7.75</v>
      </c>
      <c r="E14749" s="10">
        <v>111.07</v>
      </c>
      <c r="F14749" s="11">
        <v>41645</v>
      </c>
      <c r="G14749" s="10">
        <v>848</v>
      </c>
      <c r="H14749" s="10">
        <v>0</v>
      </c>
      <c r="I14749" s="10">
        <v>0</v>
      </c>
      <c r="J14749" s="10">
        <v>0</v>
      </c>
      <c r="K14749" s="10">
        <v>1</v>
      </c>
      <c r="L14749" s="10">
        <v>1</v>
      </c>
      <c r="M14749" s="10">
        <v>1769</v>
      </c>
      <c r="N14749" s="10">
        <v>103.32</v>
      </c>
      <c r="O14749" s="10"/>
    </row>
    <row r="14750" spans="1:15" x14ac:dyDescent="0.55000000000000004">
      <c r="A14750" s="10">
        <v>8172</v>
      </c>
      <c r="B14750" s="10">
        <v>400300532</v>
      </c>
      <c r="C14750" s="10">
        <v>84</v>
      </c>
      <c r="D14750" s="10">
        <v>0.09</v>
      </c>
      <c r="E14750" s="10">
        <v>1.28</v>
      </c>
      <c r="F14750" s="11">
        <v>41642</v>
      </c>
      <c r="G14750" s="10">
        <v>931</v>
      </c>
      <c r="H14750" s="10">
        <v>0</v>
      </c>
      <c r="I14750" s="10">
        <v>0</v>
      </c>
      <c r="J14750" s="10">
        <v>0</v>
      </c>
      <c r="K14750" s="10">
        <v>1</v>
      </c>
      <c r="L14750" s="10">
        <v>1</v>
      </c>
      <c r="M14750" s="10">
        <v>1295</v>
      </c>
      <c r="N14750" s="10">
        <v>1.19</v>
      </c>
      <c r="O14750" s="10"/>
    </row>
    <row r="14751" spans="1:15" x14ac:dyDescent="0.55000000000000004">
      <c r="A14751" s="10">
        <v>8172</v>
      </c>
      <c r="B14751" s="10">
        <v>400700299</v>
      </c>
      <c r="C14751" s="10">
        <v>10</v>
      </c>
      <c r="D14751" s="10">
        <v>3.97</v>
      </c>
      <c r="E14751" s="10">
        <v>56.88</v>
      </c>
      <c r="F14751" s="11">
        <v>41646</v>
      </c>
      <c r="G14751" s="10">
        <v>907</v>
      </c>
      <c r="H14751" s="10">
        <v>0</v>
      </c>
      <c r="I14751" s="10">
        <v>0</v>
      </c>
      <c r="J14751" s="10">
        <v>0</v>
      </c>
      <c r="K14751" s="10">
        <v>1</v>
      </c>
      <c r="L14751" s="10">
        <v>1</v>
      </c>
      <c r="M14751" s="10">
        <v>1883</v>
      </c>
      <c r="N14751" s="10">
        <v>52.910000000000004</v>
      </c>
      <c r="O14751" s="10"/>
    </row>
    <row r="14752" spans="1:15" x14ac:dyDescent="0.55000000000000004">
      <c r="A14752" s="10">
        <v>8172</v>
      </c>
      <c r="B14752" s="10">
        <v>400400114</v>
      </c>
      <c r="C14752" s="10">
        <v>10</v>
      </c>
      <c r="D14752" s="10">
        <v>20.92</v>
      </c>
      <c r="E14752" s="10">
        <v>299.8</v>
      </c>
      <c r="F14752" s="11">
        <v>41643</v>
      </c>
      <c r="G14752" s="10">
        <v>843</v>
      </c>
      <c r="H14752" s="10">
        <v>0</v>
      </c>
      <c r="I14752" s="10">
        <v>0</v>
      </c>
      <c r="J14752" s="10">
        <v>0</v>
      </c>
      <c r="K14752" s="10">
        <v>1</v>
      </c>
      <c r="L14752" s="10">
        <v>1</v>
      </c>
      <c r="M14752" s="10">
        <v>1805</v>
      </c>
      <c r="N14752" s="10">
        <v>278.88</v>
      </c>
      <c r="O14752" s="10"/>
    </row>
    <row r="14753" spans="1:15" x14ac:dyDescent="0.55000000000000004">
      <c r="A14753" s="10">
        <v>8172</v>
      </c>
      <c r="B14753" s="10">
        <v>400702896</v>
      </c>
      <c r="C14753" s="10">
        <v>85</v>
      </c>
      <c r="D14753" s="10">
        <v>7.0000000000000007E-2</v>
      </c>
      <c r="E14753" s="10">
        <v>1.06</v>
      </c>
      <c r="F14753" s="11">
        <v>41646</v>
      </c>
      <c r="G14753" s="10">
        <v>1342</v>
      </c>
      <c r="H14753" s="10">
        <v>0</v>
      </c>
      <c r="I14753" s="10">
        <v>0</v>
      </c>
      <c r="J14753" s="10">
        <v>0</v>
      </c>
      <c r="K14753" s="10">
        <v>1</v>
      </c>
      <c r="L14753" s="10">
        <v>1</v>
      </c>
      <c r="M14753" s="10">
        <v>1966</v>
      </c>
      <c r="N14753" s="10">
        <v>0.99</v>
      </c>
      <c r="O14753" s="10"/>
    </row>
    <row r="14754" spans="1:15" x14ac:dyDescent="0.55000000000000004">
      <c r="A14754" s="10">
        <v>8172</v>
      </c>
      <c r="B14754" s="10">
        <v>400401621</v>
      </c>
      <c r="C14754" s="10">
        <v>84</v>
      </c>
      <c r="D14754" s="10">
        <v>0.13</v>
      </c>
      <c r="E14754" s="10">
        <v>1.91</v>
      </c>
      <c r="F14754" s="11">
        <v>41643</v>
      </c>
      <c r="G14754" s="10">
        <v>1156</v>
      </c>
      <c r="H14754" s="10">
        <v>0</v>
      </c>
      <c r="I14754" s="10">
        <v>0</v>
      </c>
      <c r="J14754" s="10">
        <v>0</v>
      </c>
      <c r="K14754" s="10">
        <v>1</v>
      </c>
      <c r="L14754" s="10">
        <v>1</v>
      </c>
      <c r="M14754" s="10">
        <v>1295</v>
      </c>
      <c r="N14754" s="10">
        <v>1.7799999999999998</v>
      </c>
      <c r="O14754" s="10"/>
    </row>
    <row r="14755" spans="1:15" x14ac:dyDescent="0.55000000000000004">
      <c r="A14755" s="10">
        <v>8172</v>
      </c>
      <c r="B14755" s="10">
        <v>400202694</v>
      </c>
      <c r="C14755" s="10">
        <v>6</v>
      </c>
      <c r="D14755" s="10">
        <v>1.87</v>
      </c>
      <c r="E14755" s="10">
        <v>26.78</v>
      </c>
      <c r="F14755" s="11">
        <v>41641</v>
      </c>
      <c r="G14755" s="10">
        <v>1314</v>
      </c>
      <c r="H14755" s="10">
        <v>0</v>
      </c>
      <c r="I14755" s="10">
        <v>0</v>
      </c>
      <c r="J14755" s="10">
        <v>0</v>
      </c>
      <c r="K14755" s="10">
        <v>1</v>
      </c>
      <c r="L14755" s="10">
        <v>1</v>
      </c>
      <c r="M14755" s="10">
        <v>1991</v>
      </c>
      <c r="N14755" s="10">
        <v>24.91</v>
      </c>
      <c r="O14755" s="10"/>
    </row>
    <row r="14756" spans="1:15" x14ac:dyDescent="0.55000000000000004">
      <c r="A14756" s="10">
        <v>8172</v>
      </c>
      <c r="B14756" s="10">
        <v>400202619</v>
      </c>
      <c r="C14756" s="10">
        <v>2</v>
      </c>
      <c r="D14756" s="10">
        <v>1.49</v>
      </c>
      <c r="E14756" s="10">
        <v>21.37</v>
      </c>
      <c r="F14756" s="11">
        <v>41641</v>
      </c>
      <c r="G14756" s="10">
        <v>1309</v>
      </c>
      <c r="H14756" s="10">
        <v>0</v>
      </c>
      <c r="I14756" s="10">
        <v>0</v>
      </c>
      <c r="J14756" s="10">
        <v>0</v>
      </c>
      <c r="K14756" s="10">
        <v>1</v>
      </c>
      <c r="L14756" s="10">
        <v>1</v>
      </c>
      <c r="M14756" s="10">
        <v>1833</v>
      </c>
      <c r="N14756" s="10">
        <v>19.880000000000003</v>
      </c>
      <c r="O14756" s="10"/>
    </row>
    <row r="14757" spans="1:15" x14ac:dyDescent="0.55000000000000004">
      <c r="A14757" s="10">
        <v>8172</v>
      </c>
      <c r="B14757" s="10">
        <v>400301354</v>
      </c>
      <c r="C14757" s="10">
        <v>85</v>
      </c>
      <c r="D14757" s="10">
        <v>0.15</v>
      </c>
      <c r="E14757" s="10">
        <v>2.14</v>
      </c>
      <c r="F14757" s="11">
        <v>41642</v>
      </c>
      <c r="G14757" s="10">
        <v>1058</v>
      </c>
      <c r="H14757" s="10">
        <v>0</v>
      </c>
      <c r="I14757" s="10">
        <v>0</v>
      </c>
      <c r="J14757" s="10">
        <v>0</v>
      </c>
      <c r="K14757" s="10">
        <v>1</v>
      </c>
      <c r="L14757" s="10">
        <v>1</v>
      </c>
      <c r="M14757" s="10">
        <v>1966</v>
      </c>
      <c r="N14757" s="10">
        <v>1.9900000000000002</v>
      </c>
      <c r="O14757" s="10"/>
    </row>
    <row r="14758" spans="1:15" x14ac:dyDescent="0.55000000000000004">
      <c r="A14758" s="10">
        <v>8172</v>
      </c>
      <c r="B14758" s="10">
        <v>400305396</v>
      </c>
      <c r="C14758" s="10">
        <v>4</v>
      </c>
      <c r="D14758" s="10">
        <v>15</v>
      </c>
      <c r="E14758" s="10">
        <v>214.98</v>
      </c>
      <c r="F14758" s="11">
        <v>41642</v>
      </c>
      <c r="G14758" s="10">
        <v>1538</v>
      </c>
      <c r="H14758" s="10">
        <v>0</v>
      </c>
      <c r="I14758" s="10">
        <v>0</v>
      </c>
      <c r="J14758" s="10">
        <v>0</v>
      </c>
      <c r="K14758" s="10">
        <v>1</v>
      </c>
      <c r="L14758" s="10">
        <v>1</v>
      </c>
      <c r="M14758" s="10">
        <v>9004</v>
      </c>
      <c r="N14758" s="10">
        <v>199.98</v>
      </c>
      <c r="O14758" s="10"/>
    </row>
    <row r="14759" spans="1:15" x14ac:dyDescent="0.55000000000000004">
      <c r="A14759" s="10">
        <v>8172</v>
      </c>
      <c r="B14759" s="10">
        <v>400308943</v>
      </c>
      <c r="C14759" s="10">
        <v>91</v>
      </c>
      <c r="D14759" s="10">
        <v>1.1200000000000001</v>
      </c>
      <c r="E14759" s="10">
        <v>16.100000000000001</v>
      </c>
      <c r="F14759" s="11">
        <v>41642</v>
      </c>
      <c r="G14759" s="10">
        <v>2127</v>
      </c>
      <c r="H14759" s="10">
        <v>0</v>
      </c>
      <c r="I14759" s="10">
        <v>0</v>
      </c>
      <c r="J14759" s="10">
        <v>0</v>
      </c>
      <c r="K14759" s="10">
        <v>1</v>
      </c>
      <c r="L14759" s="10">
        <v>1</v>
      </c>
      <c r="M14759" s="10">
        <v>9091</v>
      </c>
      <c r="N14759" s="10">
        <v>14.98</v>
      </c>
      <c r="O14759" s="10"/>
    </row>
    <row r="14760" spans="1:15" x14ac:dyDescent="0.55000000000000004">
      <c r="A14760" s="10">
        <v>8172</v>
      </c>
      <c r="B14760" s="10">
        <v>400503089</v>
      </c>
      <c r="C14760" s="10">
        <v>10</v>
      </c>
      <c r="D14760" s="10">
        <v>1.49</v>
      </c>
      <c r="E14760" s="10">
        <v>21.35</v>
      </c>
      <c r="F14760" s="11">
        <v>41644</v>
      </c>
      <c r="G14760" s="10">
        <v>1624</v>
      </c>
      <c r="H14760" s="10">
        <v>0</v>
      </c>
      <c r="I14760" s="10">
        <v>0</v>
      </c>
      <c r="J14760" s="10">
        <v>0</v>
      </c>
      <c r="K14760" s="10">
        <v>1</v>
      </c>
      <c r="L14760" s="10">
        <v>1</v>
      </c>
      <c r="M14760" s="10">
        <v>1979</v>
      </c>
      <c r="N14760" s="10">
        <v>19.860000000000003</v>
      </c>
      <c r="O14760" s="10"/>
    </row>
    <row r="14761" spans="1:15" x14ac:dyDescent="0.55000000000000004">
      <c r="A14761" s="10">
        <v>8172</v>
      </c>
      <c r="B14761" s="10">
        <v>400302833</v>
      </c>
      <c r="C14761" s="10">
        <v>36</v>
      </c>
      <c r="D14761" s="10">
        <v>2.17</v>
      </c>
      <c r="E14761" s="10">
        <v>31.15</v>
      </c>
      <c r="F14761" s="11">
        <v>41642</v>
      </c>
      <c r="G14761" s="10">
        <v>1247</v>
      </c>
      <c r="H14761" s="10">
        <v>0</v>
      </c>
      <c r="I14761" s="10">
        <v>0</v>
      </c>
      <c r="J14761" s="10">
        <v>0</v>
      </c>
      <c r="K14761" s="10">
        <v>1</v>
      </c>
      <c r="L14761" s="10">
        <v>1</v>
      </c>
      <c r="M14761" s="10">
        <v>1548</v>
      </c>
      <c r="N14761" s="10">
        <v>28.979999999999997</v>
      </c>
      <c r="O14761" s="10"/>
    </row>
    <row r="14762" spans="1:15" x14ac:dyDescent="0.55000000000000004">
      <c r="A14762" s="10">
        <v>8172</v>
      </c>
      <c r="B14762" s="10">
        <v>400404082</v>
      </c>
      <c r="C14762" s="10">
        <v>3</v>
      </c>
      <c r="D14762" s="10">
        <v>1.24</v>
      </c>
      <c r="E14762" s="10">
        <v>17.72</v>
      </c>
      <c r="F14762" s="11">
        <v>41643</v>
      </c>
      <c r="G14762" s="10">
        <v>1542</v>
      </c>
      <c r="H14762" s="10">
        <v>0</v>
      </c>
      <c r="I14762" s="10">
        <v>0</v>
      </c>
      <c r="J14762" s="10">
        <v>0</v>
      </c>
      <c r="K14762" s="10">
        <v>1</v>
      </c>
      <c r="L14762" s="10">
        <v>1</v>
      </c>
      <c r="M14762" s="10">
        <v>9003</v>
      </c>
      <c r="N14762" s="10">
        <v>16.48</v>
      </c>
      <c r="O14762" s="10"/>
    </row>
    <row r="14763" spans="1:15" x14ac:dyDescent="0.55000000000000004">
      <c r="A14763" s="10">
        <v>8172</v>
      </c>
      <c r="B14763" s="10">
        <v>400404323</v>
      </c>
      <c r="C14763" s="10">
        <v>90</v>
      </c>
      <c r="D14763" s="10">
        <v>20.25</v>
      </c>
      <c r="E14763" s="10">
        <v>290.23</v>
      </c>
      <c r="F14763" s="11">
        <v>41643</v>
      </c>
      <c r="G14763" s="10">
        <v>1604</v>
      </c>
      <c r="H14763" s="10">
        <v>0</v>
      </c>
      <c r="I14763" s="10">
        <v>0</v>
      </c>
      <c r="J14763" s="10">
        <v>0</v>
      </c>
      <c r="K14763" s="10">
        <v>1</v>
      </c>
      <c r="L14763" s="10">
        <v>1</v>
      </c>
      <c r="M14763" s="10">
        <v>9090</v>
      </c>
      <c r="N14763" s="10">
        <v>269.98</v>
      </c>
      <c r="O14763" s="10"/>
    </row>
    <row r="14764" spans="1:15" x14ac:dyDescent="0.55000000000000004">
      <c r="A14764" s="10">
        <v>8172</v>
      </c>
      <c r="B14764" s="10">
        <v>400706592</v>
      </c>
      <c r="C14764" s="10">
        <v>10</v>
      </c>
      <c r="D14764" s="10">
        <v>0.82</v>
      </c>
      <c r="E14764" s="10">
        <v>11.8</v>
      </c>
      <c r="F14764" s="11">
        <v>41646</v>
      </c>
      <c r="G14764" s="10">
        <v>2016</v>
      </c>
      <c r="H14764" s="10">
        <v>0</v>
      </c>
      <c r="I14764" s="10">
        <v>0</v>
      </c>
      <c r="J14764" s="10">
        <v>0</v>
      </c>
      <c r="K14764" s="10">
        <v>1</v>
      </c>
      <c r="L14764" s="10">
        <v>1</v>
      </c>
      <c r="M14764" s="10">
        <v>1999</v>
      </c>
      <c r="N14764" s="10">
        <v>10.98</v>
      </c>
      <c r="O14764" s="10"/>
    </row>
    <row r="14765" spans="1:15" x14ac:dyDescent="0.55000000000000004">
      <c r="A14765" s="10">
        <v>8172</v>
      </c>
      <c r="B14765" s="10">
        <v>400603547</v>
      </c>
      <c r="C14765" s="10">
        <v>85</v>
      </c>
      <c r="D14765" s="10">
        <v>0.13</v>
      </c>
      <c r="E14765" s="10">
        <v>1.9</v>
      </c>
      <c r="F14765" s="11">
        <v>41645</v>
      </c>
      <c r="G14765" s="10">
        <v>1739</v>
      </c>
      <c r="H14765" s="10">
        <v>0</v>
      </c>
      <c r="I14765" s="10">
        <v>0</v>
      </c>
      <c r="J14765" s="10">
        <v>0</v>
      </c>
      <c r="K14765" s="10">
        <v>1</v>
      </c>
      <c r="L14765" s="10">
        <v>1</v>
      </c>
      <c r="M14765" s="10">
        <v>1965</v>
      </c>
      <c r="N14765" s="10">
        <v>1.77</v>
      </c>
      <c r="O14765" s="10"/>
    </row>
    <row r="14766" spans="1:15" x14ac:dyDescent="0.55000000000000004">
      <c r="A14766" s="10">
        <v>8172</v>
      </c>
      <c r="B14766" s="10">
        <v>400202662</v>
      </c>
      <c r="C14766" s="10">
        <v>84</v>
      </c>
      <c r="D14766" s="10">
        <v>0.13</v>
      </c>
      <c r="E14766" s="10">
        <v>1.9</v>
      </c>
      <c r="F14766" s="11">
        <v>41641</v>
      </c>
      <c r="G14766" s="10">
        <v>1312</v>
      </c>
      <c r="H14766" s="10">
        <v>0</v>
      </c>
      <c r="I14766" s="10">
        <v>0</v>
      </c>
      <c r="J14766" s="10">
        <v>0</v>
      </c>
      <c r="K14766" s="10">
        <v>1</v>
      </c>
      <c r="L14766" s="10">
        <v>1</v>
      </c>
      <c r="M14766" s="10">
        <v>1966</v>
      </c>
      <c r="N14766" s="10">
        <v>1.77</v>
      </c>
      <c r="O14766" s="10"/>
    </row>
    <row r="14767" spans="1:15" x14ac:dyDescent="0.55000000000000004">
      <c r="A14767" s="10">
        <v>8172</v>
      </c>
      <c r="B14767" s="10">
        <v>400604471</v>
      </c>
      <c r="C14767" s="10">
        <v>91</v>
      </c>
      <c r="D14767" s="10">
        <v>1.1000000000000001</v>
      </c>
      <c r="E14767" s="10">
        <v>15.81</v>
      </c>
      <c r="F14767" s="11">
        <v>41645</v>
      </c>
      <c r="G14767" s="10">
        <v>2149</v>
      </c>
      <c r="H14767" s="10">
        <v>0</v>
      </c>
      <c r="I14767" s="10">
        <v>0</v>
      </c>
      <c r="J14767" s="10">
        <v>0</v>
      </c>
      <c r="K14767" s="10">
        <v>1</v>
      </c>
      <c r="L14767" s="10">
        <v>1</v>
      </c>
      <c r="M14767" s="10">
        <v>9091</v>
      </c>
      <c r="N14767" s="10">
        <v>14.71</v>
      </c>
      <c r="O14767" s="10"/>
    </row>
    <row r="14768" spans="1:15" x14ac:dyDescent="0.55000000000000004">
      <c r="A14768" s="10">
        <v>8172</v>
      </c>
      <c r="B14768" s="10">
        <v>400201817</v>
      </c>
      <c r="C14768" s="10">
        <v>36</v>
      </c>
      <c r="D14768" s="10">
        <v>0.82</v>
      </c>
      <c r="E14768" s="10">
        <v>11.8</v>
      </c>
      <c r="F14768" s="11">
        <v>41641</v>
      </c>
      <c r="G14768" s="10">
        <v>1213</v>
      </c>
      <c r="H14768" s="10">
        <v>0</v>
      </c>
      <c r="I14768" s="10">
        <v>0</v>
      </c>
      <c r="J14768" s="10">
        <v>0</v>
      </c>
      <c r="K14768" s="10">
        <v>1</v>
      </c>
      <c r="L14768" s="10">
        <v>1</v>
      </c>
      <c r="M14768" s="10">
        <v>1572</v>
      </c>
      <c r="N14768" s="10">
        <v>10.98</v>
      </c>
      <c r="O14768" s="10"/>
    </row>
    <row r="14769" spans="1:15" x14ac:dyDescent="0.55000000000000004">
      <c r="A14769" s="10">
        <v>8172</v>
      </c>
      <c r="B14769" s="10">
        <v>400402843</v>
      </c>
      <c r="C14769" s="10">
        <v>91</v>
      </c>
      <c r="D14769" s="10">
        <v>2.2400000000000002</v>
      </c>
      <c r="E14769" s="10">
        <v>32.15</v>
      </c>
      <c r="F14769" s="11">
        <v>41643</v>
      </c>
      <c r="G14769" s="10">
        <v>1348</v>
      </c>
      <c r="H14769" s="10">
        <v>0</v>
      </c>
      <c r="I14769" s="10">
        <v>0</v>
      </c>
      <c r="J14769" s="10">
        <v>0</v>
      </c>
      <c r="K14769" s="10">
        <v>1</v>
      </c>
      <c r="L14769" s="10">
        <v>1</v>
      </c>
      <c r="M14769" s="10">
        <v>9091</v>
      </c>
      <c r="N14769" s="10">
        <v>29.909999999999997</v>
      </c>
      <c r="O14769" s="10"/>
    </row>
    <row r="14770" spans="1:15" x14ac:dyDescent="0.55000000000000004">
      <c r="A14770" s="10">
        <v>8172</v>
      </c>
      <c r="B14770" s="10">
        <v>400404056</v>
      </c>
      <c r="C14770" s="10">
        <v>85</v>
      </c>
      <c r="D14770" s="10">
        <v>0.13</v>
      </c>
      <c r="E14770" s="10">
        <v>1.91</v>
      </c>
      <c r="F14770" s="11">
        <v>41643</v>
      </c>
      <c r="G14770" s="10">
        <v>1539</v>
      </c>
      <c r="H14770" s="10">
        <v>0</v>
      </c>
      <c r="I14770" s="10">
        <v>0</v>
      </c>
      <c r="J14770" s="10">
        <v>0</v>
      </c>
      <c r="K14770" s="10">
        <v>1</v>
      </c>
      <c r="L14770" s="10">
        <v>1</v>
      </c>
      <c r="M14770" s="10">
        <v>1966</v>
      </c>
      <c r="N14770" s="10">
        <v>1.7799999999999998</v>
      </c>
      <c r="O14770" s="10"/>
    </row>
    <row r="14771" spans="1:15" x14ac:dyDescent="0.55000000000000004">
      <c r="A14771" s="10">
        <v>8172</v>
      </c>
      <c r="B14771" s="10">
        <v>400703292</v>
      </c>
      <c r="C14771" s="10">
        <v>6</v>
      </c>
      <c r="D14771" s="10">
        <v>11.25</v>
      </c>
      <c r="E14771" s="10">
        <v>161.22999999999999</v>
      </c>
      <c r="F14771" s="11">
        <v>41646</v>
      </c>
      <c r="G14771" s="10">
        <v>1420</v>
      </c>
      <c r="H14771" s="10">
        <v>0</v>
      </c>
      <c r="I14771" s="10">
        <v>0</v>
      </c>
      <c r="J14771" s="10">
        <v>0</v>
      </c>
      <c r="K14771" s="10">
        <v>1</v>
      </c>
      <c r="L14771" s="10">
        <v>1</v>
      </c>
      <c r="M14771" s="10">
        <v>1947</v>
      </c>
      <c r="N14771" s="10">
        <v>149.97999999999999</v>
      </c>
      <c r="O14771" s="10"/>
    </row>
    <row r="14772" spans="1:15" x14ac:dyDescent="0.55000000000000004">
      <c r="A14772" s="10">
        <v>8172</v>
      </c>
      <c r="B14772" s="10">
        <v>400308234</v>
      </c>
      <c r="C14772" s="10">
        <v>92</v>
      </c>
      <c r="D14772" s="10">
        <v>0.75</v>
      </c>
      <c r="E14772" s="10">
        <v>10.73</v>
      </c>
      <c r="F14772" s="11">
        <v>41642</v>
      </c>
      <c r="G14772" s="10">
        <v>1859</v>
      </c>
      <c r="H14772" s="10">
        <v>0</v>
      </c>
      <c r="I14772" s="10">
        <v>0</v>
      </c>
      <c r="J14772" s="10">
        <v>0</v>
      </c>
      <c r="K14772" s="10">
        <v>1</v>
      </c>
      <c r="L14772" s="10">
        <v>1</v>
      </c>
      <c r="M14772" s="10">
        <v>9092</v>
      </c>
      <c r="N14772" s="10">
        <v>9.98</v>
      </c>
      <c r="O14772" s="10"/>
    </row>
    <row r="14773" spans="1:15" x14ac:dyDescent="0.55000000000000004">
      <c r="A14773" s="10">
        <v>8172</v>
      </c>
      <c r="B14773" s="10">
        <v>400202614</v>
      </c>
      <c r="C14773" s="10">
        <v>4</v>
      </c>
      <c r="D14773" s="10">
        <v>4.12</v>
      </c>
      <c r="E14773" s="10">
        <v>59.1</v>
      </c>
      <c r="F14773" s="11">
        <v>41641</v>
      </c>
      <c r="G14773" s="10">
        <v>1309</v>
      </c>
      <c r="H14773" s="10">
        <v>0</v>
      </c>
      <c r="I14773" s="10">
        <v>0</v>
      </c>
      <c r="J14773" s="10">
        <v>0</v>
      </c>
      <c r="K14773" s="10">
        <v>1</v>
      </c>
      <c r="L14773" s="10">
        <v>1</v>
      </c>
      <c r="M14773" s="10">
        <v>9004</v>
      </c>
      <c r="N14773" s="10">
        <v>54.980000000000004</v>
      </c>
      <c r="O14773" s="10"/>
    </row>
    <row r="14774" spans="1:15" x14ac:dyDescent="0.55000000000000004">
      <c r="A14774" s="10">
        <v>8172</v>
      </c>
      <c r="B14774" s="10">
        <v>400406233</v>
      </c>
      <c r="C14774" s="10">
        <v>4</v>
      </c>
      <c r="D14774" s="10">
        <v>1.49</v>
      </c>
      <c r="E14774" s="10">
        <v>21.4</v>
      </c>
      <c r="F14774" s="11">
        <v>41643</v>
      </c>
      <c r="G14774" s="10">
        <v>1912</v>
      </c>
      <c r="H14774" s="10">
        <v>0</v>
      </c>
      <c r="I14774" s="10">
        <v>0</v>
      </c>
      <c r="J14774" s="10">
        <v>0</v>
      </c>
      <c r="K14774" s="10">
        <v>1</v>
      </c>
      <c r="L14774" s="10">
        <v>1</v>
      </c>
      <c r="M14774" s="10">
        <v>1991</v>
      </c>
      <c r="N14774" s="10">
        <v>19.91</v>
      </c>
      <c r="O14774" s="10"/>
    </row>
    <row r="14775" spans="1:15" x14ac:dyDescent="0.55000000000000004">
      <c r="A14775" s="10">
        <v>8172</v>
      </c>
      <c r="B14775" s="10">
        <v>400500546</v>
      </c>
      <c r="C14775" s="10">
        <v>85</v>
      </c>
      <c r="D14775" s="10">
        <v>0.13</v>
      </c>
      <c r="E14775" s="10">
        <v>1.9</v>
      </c>
      <c r="F14775" s="11">
        <v>41644</v>
      </c>
      <c r="G14775" s="10">
        <v>1245</v>
      </c>
      <c r="H14775" s="10">
        <v>0</v>
      </c>
      <c r="I14775" s="10">
        <v>0</v>
      </c>
      <c r="J14775" s="10">
        <v>0</v>
      </c>
      <c r="K14775" s="10">
        <v>1</v>
      </c>
      <c r="L14775" s="10">
        <v>1</v>
      </c>
      <c r="M14775" s="10">
        <v>1965</v>
      </c>
      <c r="N14775" s="10">
        <v>1.77</v>
      </c>
      <c r="O14775" s="10"/>
    </row>
    <row r="14776" spans="1:15" x14ac:dyDescent="0.55000000000000004">
      <c r="A14776" s="10">
        <v>8172</v>
      </c>
      <c r="B14776" s="10">
        <v>400206555</v>
      </c>
      <c r="C14776" s="10">
        <v>92</v>
      </c>
      <c r="D14776" s="10">
        <v>0.71</v>
      </c>
      <c r="E14776" s="10">
        <v>10.199999999999999</v>
      </c>
      <c r="F14776" s="11">
        <v>41641</v>
      </c>
      <c r="G14776" s="10">
        <v>1804</v>
      </c>
      <c r="H14776" s="10">
        <v>0</v>
      </c>
      <c r="I14776" s="10">
        <v>0</v>
      </c>
      <c r="J14776" s="10">
        <v>0</v>
      </c>
      <c r="K14776" s="10">
        <v>1</v>
      </c>
      <c r="L14776" s="10">
        <v>1</v>
      </c>
      <c r="M14776" s="10">
        <v>9092</v>
      </c>
      <c r="N14776" s="10">
        <v>9.4899999999999984</v>
      </c>
      <c r="O14776" s="10"/>
    </row>
    <row r="14777" spans="1:15" x14ac:dyDescent="0.55000000000000004">
      <c r="A14777" s="10">
        <v>8172</v>
      </c>
      <c r="B14777" s="10">
        <v>400702571</v>
      </c>
      <c r="C14777" s="10">
        <v>85</v>
      </c>
      <c r="D14777" s="10">
        <v>0.15</v>
      </c>
      <c r="E14777" s="10">
        <v>2.14</v>
      </c>
      <c r="F14777" s="11">
        <v>41646</v>
      </c>
      <c r="G14777" s="10">
        <v>1311</v>
      </c>
      <c r="H14777" s="10">
        <v>0</v>
      </c>
      <c r="I14777" s="10">
        <v>0</v>
      </c>
      <c r="J14777" s="10">
        <v>0</v>
      </c>
      <c r="K14777" s="10">
        <v>1</v>
      </c>
      <c r="L14777" s="10">
        <v>1</v>
      </c>
      <c r="M14777" s="10">
        <v>1966</v>
      </c>
      <c r="N14777" s="10">
        <v>1.9900000000000002</v>
      </c>
      <c r="O14777" s="10"/>
    </row>
    <row r="14778" spans="1:15" x14ac:dyDescent="0.55000000000000004">
      <c r="A14778" s="10">
        <v>8172</v>
      </c>
      <c r="B14778" s="10">
        <v>400300274</v>
      </c>
      <c r="C14778" s="10">
        <v>46</v>
      </c>
      <c r="D14778" s="10">
        <v>2.2400000000000002</v>
      </c>
      <c r="E14778" s="10">
        <v>32.049999999999997</v>
      </c>
      <c r="F14778" s="11">
        <v>41642</v>
      </c>
      <c r="G14778" s="10">
        <v>834</v>
      </c>
      <c r="H14778" s="10">
        <v>0</v>
      </c>
      <c r="I14778" s="10">
        <v>0</v>
      </c>
      <c r="J14778" s="10">
        <v>0</v>
      </c>
      <c r="K14778" s="10">
        <v>1</v>
      </c>
      <c r="L14778" s="10">
        <v>1</v>
      </c>
      <c r="M14778" s="10">
        <v>871</v>
      </c>
      <c r="N14778" s="10">
        <v>29.809999999999995</v>
      </c>
      <c r="O14778" s="10"/>
    </row>
    <row r="14779" spans="1:15" x14ac:dyDescent="0.55000000000000004">
      <c r="A14779" s="10">
        <v>8172</v>
      </c>
      <c r="B14779" s="10">
        <v>400403241</v>
      </c>
      <c r="C14779" s="10">
        <v>9</v>
      </c>
      <c r="D14779" s="10">
        <v>26.18</v>
      </c>
      <c r="E14779" s="10">
        <v>375.18</v>
      </c>
      <c r="F14779" s="11">
        <v>41643</v>
      </c>
      <c r="G14779" s="10">
        <v>1425</v>
      </c>
      <c r="H14779" s="10">
        <v>0</v>
      </c>
      <c r="I14779" s="10">
        <v>0</v>
      </c>
      <c r="J14779" s="10">
        <v>0</v>
      </c>
      <c r="K14779" s="10">
        <v>1</v>
      </c>
      <c r="L14779" s="10">
        <v>1</v>
      </c>
      <c r="M14779" s="10">
        <v>1967</v>
      </c>
      <c r="N14779" s="10">
        <v>349</v>
      </c>
      <c r="O14779" s="10"/>
    </row>
    <row r="14780" spans="1:15" x14ac:dyDescent="0.55000000000000004">
      <c r="A14780" s="10">
        <v>8172</v>
      </c>
      <c r="B14780" s="10">
        <v>400203117</v>
      </c>
      <c r="C14780" s="10">
        <v>8</v>
      </c>
      <c r="D14780" s="10">
        <v>0.85</v>
      </c>
      <c r="E14780" s="10">
        <v>12.13</v>
      </c>
      <c r="F14780" s="11">
        <v>41641</v>
      </c>
      <c r="G14780" s="10">
        <v>1349</v>
      </c>
      <c r="H14780" s="10">
        <v>0</v>
      </c>
      <c r="I14780" s="10">
        <v>0</v>
      </c>
      <c r="J14780" s="10">
        <v>0</v>
      </c>
      <c r="K14780" s="10">
        <v>1</v>
      </c>
      <c r="L14780" s="10">
        <v>1</v>
      </c>
      <c r="M14780" s="10">
        <v>9008</v>
      </c>
      <c r="N14780" s="10">
        <v>11.280000000000001</v>
      </c>
      <c r="O14780" s="10"/>
    </row>
    <row r="14781" spans="1:15" x14ac:dyDescent="0.55000000000000004">
      <c r="A14781" s="10">
        <v>8172</v>
      </c>
      <c r="B14781" s="10">
        <v>400403662</v>
      </c>
      <c r="C14781" s="10">
        <v>84</v>
      </c>
      <c r="D14781" s="10">
        <v>0.13</v>
      </c>
      <c r="E14781" s="10">
        <v>1.91</v>
      </c>
      <c r="F14781" s="11">
        <v>41643</v>
      </c>
      <c r="G14781" s="10">
        <v>1502</v>
      </c>
      <c r="H14781" s="10">
        <v>0</v>
      </c>
      <c r="I14781" s="10">
        <v>0</v>
      </c>
      <c r="J14781" s="10">
        <v>0</v>
      </c>
      <c r="K14781" s="10">
        <v>1</v>
      </c>
      <c r="L14781" s="10">
        <v>1</v>
      </c>
      <c r="M14781" s="10">
        <v>1932</v>
      </c>
      <c r="N14781" s="10">
        <v>1.7799999999999998</v>
      </c>
      <c r="O14781" s="10"/>
    </row>
    <row r="14782" spans="1:15" x14ac:dyDescent="0.55000000000000004">
      <c r="A14782" s="10">
        <v>8172</v>
      </c>
      <c r="B14782" s="10">
        <v>400403134</v>
      </c>
      <c r="C14782" s="10">
        <v>36</v>
      </c>
      <c r="D14782" s="10">
        <v>37.43</v>
      </c>
      <c r="E14782" s="10">
        <v>536.42999999999995</v>
      </c>
      <c r="F14782" s="11">
        <v>41643</v>
      </c>
      <c r="G14782" s="10">
        <v>1415</v>
      </c>
      <c r="H14782" s="10">
        <v>0</v>
      </c>
      <c r="I14782" s="10">
        <v>0</v>
      </c>
      <c r="J14782" s="10">
        <v>0</v>
      </c>
      <c r="K14782" s="10">
        <v>1</v>
      </c>
      <c r="L14782" s="10">
        <v>1</v>
      </c>
      <c r="M14782" s="10">
        <v>1907</v>
      </c>
      <c r="N14782" s="10">
        <v>498.99999999999994</v>
      </c>
      <c r="O14782" s="10"/>
    </row>
    <row r="14783" spans="1:15" x14ac:dyDescent="0.55000000000000004">
      <c r="A14783" s="10">
        <v>8172</v>
      </c>
      <c r="B14783" s="10">
        <v>400304186</v>
      </c>
      <c r="C14783" s="10">
        <v>84</v>
      </c>
      <c r="D14783" s="10">
        <v>0.13</v>
      </c>
      <c r="E14783" s="10">
        <v>1.9</v>
      </c>
      <c r="F14783" s="11">
        <v>41642</v>
      </c>
      <c r="G14783" s="10">
        <v>1415</v>
      </c>
      <c r="H14783" s="10">
        <v>0</v>
      </c>
      <c r="I14783" s="10">
        <v>0</v>
      </c>
      <c r="J14783" s="10">
        <v>0</v>
      </c>
      <c r="K14783" s="10">
        <v>1</v>
      </c>
      <c r="L14783" s="10">
        <v>1</v>
      </c>
      <c r="M14783" s="10">
        <v>1965</v>
      </c>
      <c r="N14783" s="10">
        <v>1.77</v>
      </c>
      <c r="O14783" s="10"/>
    </row>
    <row r="14784" spans="1:15" x14ac:dyDescent="0.55000000000000004">
      <c r="A14784" s="10">
        <v>8172</v>
      </c>
      <c r="B14784" s="10">
        <v>400604152</v>
      </c>
      <c r="C14784" s="10">
        <v>82</v>
      </c>
      <c r="D14784" s="10">
        <v>3.88</v>
      </c>
      <c r="E14784" s="10">
        <v>55.63</v>
      </c>
      <c r="F14784" s="11">
        <v>41645</v>
      </c>
      <c r="G14784" s="10">
        <v>1910</v>
      </c>
      <c r="H14784" s="10">
        <v>0</v>
      </c>
      <c r="I14784" s="10">
        <v>0</v>
      </c>
      <c r="J14784" s="10">
        <v>0</v>
      </c>
      <c r="K14784" s="10">
        <v>1</v>
      </c>
      <c r="L14784" s="10">
        <v>1</v>
      </c>
      <c r="M14784" s="10">
        <v>9998</v>
      </c>
      <c r="N14784" s="10">
        <v>51.75</v>
      </c>
      <c r="O14784" s="10"/>
    </row>
    <row r="14785" spans="1:15" x14ac:dyDescent="0.55000000000000004">
      <c r="A14785" s="10">
        <v>8172</v>
      </c>
      <c r="B14785" s="10">
        <v>400502184</v>
      </c>
      <c r="C14785" s="10">
        <v>7</v>
      </c>
      <c r="D14785" s="10">
        <v>1.5</v>
      </c>
      <c r="E14785" s="10">
        <v>21.48</v>
      </c>
      <c r="F14785" s="11">
        <v>41644</v>
      </c>
      <c r="G14785" s="10">
        <v>1500</v>
      </c>
      <c r="H14785" s="10">
        <v>0</v>
      </c>
      <c r="I14785" s="10">
        <v>0</v>
      </c>
      <c r="J14785" s="10">
        <v>0</v>
      </c>
      <c r="K14785" s="10">
        <v>1</v>
      </c>
      <c r="L14785" s="10">
        <v>1</v>
      </c>
      <c r="M14785" s="10">
        <v>172</v>
      </c>
      <c r="N14785" s="10">
        <v>19.98</v>
      </c>
      <c r="O14785" s="10"/>
    </row>
    <row r="14786" spans="1:15" x14ac:dyDescent="0.55000000000000004">
      <c r="A14786" s="10">
        <v>8172</v>
      </c>
      <c r="B14786" s="10">
        <v>400501715</v>
      </c>
      <c r="C14786" s="10">
        <v>9</v>
      </c>
      <c r="D14786" s="10">
        <v>22.47</v>
      </c>
      <c r="E14786" s="10">
        <v>322.11</v>
      </c>
      <c r="F14786" s="11">
        <v>41644</v>
      </c>
      <c r="G14786" s="10">
        <v>1424</v>
      </c>
      <c r="H14786" s="10">
        <v>0</v>
      </c>
      <c r="I14786" s="10">
        <v>0</v>
      </c>
      <c r="J14786" s="10">
        <v>0</v>
      </c>
      <c r="K14786" s="10">
        <v>1</v>
      </c>
      <c r="L14786" s="10">
        <v>1</v>
      </c>
      <c r="M14786" s="10">
        <v>1988</v>
      </c>
      <c r="N14786" s="10">
        <v>299.64</v>
      </c>
      <c r="O14786" s="10"/>
    </row>
    <row r="14787" spans="1:15" x14ac:dyDescent="0.55000000000000004">
      <c r="A14787" s="10">
        <v>8172</v>
      </c>
      <c r="B14787" s="10">
        <v>400308784</v>
      </c>
      <c r="C14787" s="10">
        <v>46</v>
      </c>
      <c r="D14787" s="10">
        <v>66.599999999999994</v>
      </c>
      <c r="E14787" s="10">
        <v>954.6</v>
      </c>
      <c r="F14787" s="11">
        <v>41642</v>
      </c>
      <c r="G14787" s="10">
        <v>2028</v>
      </c>
      <c r="H14787" s="10">
        <v>0</v>
      </c>
      <c r="I14787" s="10">
        <v>0</v>
      </c>
      <c r="J14787" s="10">
        <v>0</v>
      </c>
      <c r="K14787" s="10">
        <v>1</v>
      </c>
      <c r="L14787" s="10">
        <v>1</v>
      </c>
      <c r="M14787" s="10">
        <v>1984</v>
      </c>
      <c r="N14787" s="10">
        <v>888</v>
      </c>
      <c r="O14787" s="10"/>
    </row>
    <row r="14788" spans="1:15" x14ac:dyDescent="0.55000000000000004">
      <c r="A14788" s="10">
        <v>8172</v>
      </c>
      <c r="B14788" s="10">
        <v>400704689</v>
      </c>
      <c r="C14788" s="10">
        <v>4</v>
      </c>
      <c r="D14788" s="10">
        <v>0.86</v>
      </c>
      <c r="E14788" s="10">
        <v>12.34</v>
      </c>
      <c r="F14788" s="11">
        <v>41646</v>
      </c>
      <c r="G14788" s="10">
        <v>1634</v>
      </c>
      <c r="H14788" s="10">
        <v>0</v>
      </c>
      <c r="I14788" s="10">
        <v>0</v>
      </c>
      <c r="J14788" s="10">
        <v>0</v>
      </c>
      <c r="K14788" s="10">
        <v>1</v>
      </c>
      <c r="L14788" s="10">
        <v>1</v>
      </c>
      <c r="M14788" s="10">
        <v>9004</v>
      </c>
      <c r="N14788" s="10">
        <v>11.48</v>
      </c>
      <c r="O14788" s="10"/>
    </row>
    <row r="14789" spans="1:15" x14ac:dyDescent="0.55000000000000004">
      <c r="A14789" s="10">
        <v>8172</v>
      </c>
      <c r="B14789" s="10">
        <v>400400994</v>
      </c>
      <c r="C14789" s="10">
        <v>65</v>
      </c>
      <c r="D14789" s="10">
        <v>1.88</v>
      </c>
      <c r="E14789" s="10">
        <v>26.88</v>
      </c>
      <c r="F14789" s="11">
        <v>41643</v>
      </c>
      <c r="G14789" s="10">
        <v>1106</v>
      </c>
      <c r="H14789" s="10">
        <v>0</v>
      </c>
      <c r="I14789" s="10">
        <v>0</v>
      </c>
      <c r="J14789" s="10">
        <v>0</v>
      </c>
      <c r="K14789" s="10">
        <v>1</v>
      </c>
      <c r="L14789" s="10">
        <v>1</v>
      </c>
      <c r="M14789" s="10">
        <v>1613</v>
      </c>
      <c r="N14789" s="10">
        <v>25</v>
      </c>
      <c r="O14789" s="10"/>
    </row>
    <row r="14790" spans="1:15" x14ac:dyDescent="0.55000000000000004">
      <c r="A14790" s="10">
        <v>8172</v>
      </c>
      <c r="B14790" s="10">
        <v>400601937</v>
      </c>
      <c r="C14790" s="10">
        <v>92</v>
      </c>
      <c r="D14790" s="10">
        <v>0.45</v>
      </c>
      <c r="E14790" s="10">
        <v>6.43</v>
      </c>
      <c r="F14790" s="11">
        <v>41645</v>
      </c>
      <c r="G14790" s="10">
        <v>1414</v>
      </c>
      <c r="H14790" s="10">
        <v>0</v>
      </c>
      <c r="I14790" s="10">
        <v>0</v>
      </c>
      <c r="J14790" s="10">
        <v>0</v>
      </c>
      <c r="K14790" s="10">
        <v>1</v>
      </c>
      <c r="L14790" s="10">
        <v>1</v>
      </c>
      <c r="M14790" s="10">
        <v>9092</v>
      </c>
      <c r="N14790" s="10">
        <v>5.9799999999999995</v>
      </c>
      <c r="O14790" s="10"/>
    </row>
    <row r="14791" spans="1:15" x14ac:dyDescent="0.55000000000000004">
      <c r="A14791" s="10">
        <v>8172</v>
      </c>
      <c r="B14791" s="10">
        <v>400305716</v>
      </c>
      <c r="C14791" s="10">
        <v>91</v>
      </c>
      <c r="D14791" s="10">
        <v>4.5</v>
      </c>
      <c r="E14791" s="10">
        <v>64.48</v>
      </c>
      <c r="F14791" s="11">
        <v>41642</v>
      </c>
      <c r="G14791" s="10">
        <v>1558</v>
      </c>
      <c r="H14791" s="10">
        <v>0</v>
      </c>
      <c r="I14791" s="10">
        <v>0</v>
      </c>
      <c r="J14791" s="10">
        <v>0</v>
      </c>
      <c r="K14791" s="10">
        <v>1</v>
      </c>
      <c r="L14791" s="10">
        <v>1</v>
      </c>
      <c r="M14791" s="10">
        <v>9091</v>
      </c>
      <c r="N14791" s="10">
        <v>59.980000000000004</v>
      </c>
      <c r="O14791" s="10"/>
    </row>
    <row r="14792" spans="1:15" x14ac:dyDescent="0.55000000000000004">
      <c r="A14792" s="10">
        <v>8172</v>
      </c>
      <c r="B14792" s="10">
        <v>400602329</v>
      </c>
      <c r="C14792" s="10">
        <v>90</v>
      </c>
      <c r="D14792" s="10">
        <v>2.17</v>
      </c>
      <c r="E14792" s="10">
        <v>31.05</v>
      </c>
      <c r="F14792" s="11">
        <v>41645</v>
      </c>
      <c r="G14792" s="10">
        <v>1506</v>
      </c>
      <c r="H14792" s="10">
        <v>0</v>
      </c>
      <c r="I14792" s="10">
        <v>0</v>
      </c>
      <c r="J14792" s="10">
        <v>0</v>
      </c>
      <c r="K14792" s="10">
        <v>1</v>
      </c>
      <c r="L14792" s="10">
        <v>1</v>
      </c>
      <c r="M14792" s="10">
        <v>9090</v>
      </c>
      <c r="N14792" s="10">
        <v>28.880000000000003</v>
      </c>
      <c r="O14792" s="10"/>
    </row>
    <row r="14793" spans="1:15" x14ac:dyDescent="0.55000000000000004">
      <c r="A14793" s="10">
        <v>8172</v>
      </c>
      <c r="B14793" s="10">
        <v>400201323</v>
      </c>
      <c r="C14793" s="10">
        <v>84</v>
      </c>
      <c r="D14793" s="10">
        <v>0.22</v>
      </c>
      <c r="E14793" s="10">
        <v>3.21</v>
      </c>
      <c r="F14793" s="11">
        <v>41641</v>
      </c>
      <c r="G14793" s="10">
        <v>1133</v>
      </c>
      <c r="H14793" s="10">
        <v>0</v>
      </c>
      <c r="I14793" s="10">
        <v>0</v>
      </c>
      <c r="J14793" s="10">
        <v>0</v>
      </c>
      <c r="K14793" s="10">
        <v>1</v>
      </c>
      <c r="L14793" s="10">
        <v>1</v>
      </c>
      <c r="M14793" s="10">
        <v>1966</v>
      </c>
      <c r="N14793" s="10">
        <v>2.9899999999999998</v>
      </c>
      <c r="O14793" s="10"/>
    </row>
    <row r="14794" spans="1:15" x14ac:dyDescent="0.55000000000000004">
      <c r="A14794" s="10">
        <v>8172</v>
      </c>
      <c r="B14794" s="10">
        <v>400204150</v>
      </c>
      <c r="C14794" s="10">
        <v>38</v>
      </c>
      <c r="D14794" s="10">
        <v>1.61</v>
      </c>
      <c r="E14794" s="10">
        <v>23.09</v>
      </c>
      <c r="F14794" s="11">
        <v>41641</v>
      </c>
      <c r="G14794" s="10">
        <v>1507</v>
      </c>
      <c r="H14794" s="10">
        <v>0</v>
      </c>
      <c r="I14794" s="10">
        <v>0</v>
      </c>
      <c r="J14794" s="10">
        <v>0</v>
      </c>
      <c r="K14794" s="10">
        <v>1</v>
      </c>
      <c r="L14794" s="10">
        <v>1</v>
      </c>
      <c r="M14794" s="10">
        <v>1548</v>
      </c>
      <c r="N14794" s="10">
        <v>21.48</v>
      </c>
      <c r="O14794" s="10"/>
    </row>
    <row r="14795" spans="1:15" x14ac:dyDescent="0.55000000000000004">
      <c r="A14795" s="10">
        <v>8172</v>
      </c>
      <c r="B14795" s="10">
        <v>400701965</v>
      </c>
      <c r="C14795" s="10">
        <v>8</v>
      </c>
      <c r="D14795" s="10">
        <v>5.17</v>
      </c>
      <c r="E14795" s="10">
        <v>74.05</v>
      </c>
      <c r="F14795" s="11">
        <v>41646</v>
      </c>
      <c r="G14795" s="10">
        <v>1210</v>
      </c>
      <c r="H14795" s="10">
        <v>0</v>
      </c>
      <c r="I14795" s="10">
        <v>0</v>
      </c>
      <c r="J14795" s="10">
        <v>0</v>
      </c>
      <c r="K14795" s="10">
        <v>1</v>
      </c>
      <c r="L14795" s="10">
        <v>1</v>
      </c>
      <c r="M14795" s="10">
        <v>1805</v>
      </c>
      <c r="N14795" s="10">
        <v>68.88</v>
      </c>
      <c r="O14795" s="10"/>
    </row>
    <row r="14796" spans="1:15" x14ac:dyDescent="0.55000000000000004">
      <c r="A14796" s="10">
        <v>8172</v>
      </c>
      <c r="B14796" s="10">
        <v>400701093</v>
      </c>
      <c r="C14796" s="10">
        <v>91</v>
      </c>
      <c r="D14796" s="10">
        <v>1.5</v>
      </c>
      <c r="E14796" s="10">
        <v>21.48</v>
      </c>
      <c r="F14796" s="11">
        <v>41646</v>
      </c>
      <c r="G14796" s="10">
        <v>1037</v>
      </c>
      <c r="H14796" s="10">
        <v>0</v>
      </c>
      <c r="I14796" s="10">
        <v>0</v>
      </c>
      <c r="J14796" s="10">
        <v>0</v>
      </c>
      <c r="K14796" s="10">
        <v>1</v>
      </c>
      <c r="L14796" s="10">
        <v>1</v>
      </c>
      <c r="M14796" s="10">
        <v>9091</v>
      </c>
      <c r="N14796" s="10">
        <v>19.98</v>
      </c>
      <c r="O14796" s="10"/>
    </row>
    <row r="14797" spans="1:15" x14ac:dyDescent="0.55000000000000004">
      <c r="A14797" s="10">
        <v>8172</v>
      </c>
      <c r="B14797" s="10">
        <v>400706756</v>
      </c>
      <c r="C14797" s="10">
        <v>36</v>
      </c>
      <c r="D14797" s="10">
        <v>1.42</v>
      </c>
      <c r="E14797" s="10">
        <v>20.399999999999999</v>
      </c>
      <c r="F14797" s="11">
        <v>41646</v>
      </c>
      <c r="G14797" s="10">
        <v>2106</v>
      </c>
      <c r="H14797" s="10">
        <v>0</v>
      </c>
      <c r="I14797" s="10">
        <v>0</v>
      </c>
      <c r="J14797" s="10">
        <v>0</v>
      </c>
      <c r="K14797" s="10">
        <v>1</v>
      </c>
      <c r="L14797" s="10">
        <v>1</v>
      </c>
      <c r="M14797" s="10">
        <v>1984</v>
      </c>
      <c r="N14797" s="10">
        <v>18.979999999999997</v>
      </c>
      <c r="O14797" s="10"/>
    </row>
    <row r="14798" spans="1:15" x14ac:dyDescent="0.55000000000000004">
      <c r="A14798" s="10">
        <v>8172</v>
      </c>
      <c r="B14798" s="10">
        <v>400702207</v>
      </c>
      <c r="C14798" s="10">
        <v>5</v>
      </c>
      <c r="D14798" s="10">
        <v>0.64</v>
      </c>
      <c r="E14798" s="10">
        <v>9.1199999999999992</v>
      </c>
      <c r="F14798" s="11">
        <v>41646</v>
      </c>
      <c r="G14798" s="10">
        <v>1235</v>
      </c>
      <c r="H14798" s="10">
        <v>0</v>
      </c>
      <c r="I14798" s="10">
        <v>0</v>
      </c>
      <c r="J14798" s="10">
        <v>0</v>
      </c>
      <c r="K14798" s="10">
        <v>1</v>
      </c>
      <c r="L14798" s="10">
        <v>1</v>
      </c>
      <c r="M14798" s="10">
        <v>172</v>
      </c>
      <c r="N14798" s="10">
        <v>8.4799999999999986</v>
      </c>
      <c r="O14798" s="10"/>
    </row>
    <row r="14799" spans="1:15" x14ac:dyDescent="0.55000000000000004">
      <c r="A14799" s="10">
        <v>8172</v>
      </c>
      <c r="B14799" s="10">
        <v>400300007</v>
      </c>
      <c r="C14799" s="10">
        <v>91</v>
      </c>
      <c r="D14799" s="10">
        <v>0.13</v>
      </c>
      <c r="E14799" s="10">
        <v>1.9</v>
      </c>
      <c r="F14799" s="11">
        <v>41642</v>
      </c>
      <c r="G14799" s="10">
        <v>158</v>
      </c>
      <c r="H14799" s="10">
        <v>0</v>
      </c>
      <c r="I14799" s="10">
        <v>0</v>
      </c>
      <c r="J14799" s="10">
        <v>0</v>
      </c>
      <c r="K14799" s="10">
        <v>1</v>
      </c>
      <c r="L14799" s="10">
        <v>1</v>
      </c>
      <c r="M14799" s="10">
        <v>9091</v>
      </c>
      <c r="N14799" s="10">
        <v>1.77</v>
      </c>
      <c r="O14799" s="10"/>
    </row>
    <row r="14800" spans="1:15" x14ac:dyDescent="0.55000000000000004">
      <c r="A14800" s="10">
        <v>8172</v>
      </c>
      <c r="B14800" s="10">
        <v>400704300</v>
      </c>
      <c r="C14800" s="10">
        <v>10</v>
      </c>
      <c r="D14800" s="10">
        <v>1.3</v>
      </c>
      <c r="E14800" s="10">
        <v>18.57</v>
      </c>
      <c r="F14800" s="11">
        <v>41646</v>
      </c>
      <c r="G14800" s="10">
        <v>1600</v>
      </c>
      <c r="H14800" s="10">
        <v>0</v>
      </c>
      <c r="I14800" s="10">
        <v>0</v>
      </c>
      <c r="J14800" s="10">
        <v>0</v>
      </c>
      <c r="K14800" s="10">
        <v>1</v>
      </c>
      <c r="L14800" s="10">
        <v>1</v>
      </c>
      <c r="M14800" s="10">
        <v>1999</v>
      </c>
      <c r="N14800" s="10">
        <v>17.27</v>
      </c>
      <c r="O14800" s="10"/>
    </row>
    <row r="14801" spans="1:15" x14ac:dyDescent="0.55000000000000004">
      <c r="A14801" s="10">
        <v>8172</v>
      </c>
      <c r="B14801" s="10">
        <v>400405518</v>
      </c>
      <c r="C14801" s="10">
        <v>4</v>
      </c>
      <c r="D14801" s="10">
        <v>36.6</v>
      </c>
      <c r="E14801" s="10">
        <v>524.6</v>
      </c>
      <c r="F14801" s="11">
        <v>41643</v>
      </c>
      <c r="G14801" s="10">
        <v>1744</v>
      </c>
      <c r="H14801" s="10">
        <v>0</v>
      </c>
      <c r="I14801" s="10">
        <v>0</v>
      </c>
      <c r="J14801" s="10">
        <v>0</v>
      </c>
      <c r="K14801" s="10">
        <v>1</v>
      </c>
      <c r="L14801" s="10">
        <v>1</v>
      </c>
      <c r="M14801" s="10">
        <v>1991</v>
      </c>
      <c r="N14801" s="10">
        <v>488</v>
      </c>
      <c r="O14801" s="10"/>
    </row>
    <row r="14802" spans="1:15" x14ac:dyDescent="0.55000000000000004">
      <c r="A14802" s="10">
        <v>8172</v>
      </c>
      <c r="B14802" s="10">
        <v>400600424</v>
      </c>
      <c r="C14802" s="10">
        <v>92</v>
      </c>
      <c r="D14802" s="10">
        <v>1.1200000000000001</v>
      </c>
      <c r="E14802" s="10">
        <v>16.100000000000001</v>
      </c>
      <c r="F14802" s="11">
        <v>41645</v>
      </c>
      <c r="G14802" s="10">
        <v>1027</v>
      </c>
      <c r="H14802" s="10">
        <v>0</v>
      </c>
      <c r="I14802" s="10">
        <v>0</v>
      </c>
      <c r="J14802" s="10">
        <v>0</v>
      </c>
      <c r="K14802" s="10">
        <v>1</v>
      </c>
      <c r="L14802" s="10">
        <v>1</v>
      </c>
      <c r="M14802" s="10">
        <v>9092</v>
      </c>
      <c r="N14802" s="10">
        <v>14.98</v>
      </c>
      <c r="O14802" s="10"/>
    </row>
    <row r="14803" spans="1:15" x14ac:dyDescent="0.55000000000000004">
      <c r="A14803" s="10">
        <v>8172</v>
      </c>
      <c r="B14803" s="10">
        <v>400703950</v>
      </c>
      <c r="C14803" s="10">
        <v>84</v>
      </c>
      <c r="D14803" s="10">
        <v>0.15</v>
      </c>
      <c r="E14803" s="10">
        <v>2.14</v>
      </c>
      <c r="F14803" s="11">
        <v>41646</v>
      </c>
      <c r="G14803" s="10">
        <v>1522</v>
      </c>
      <c r="H14803" s="10">
        <v>0</v>
      </c>
      <c r="I14803" s="10">
        <v>0</v>
      </c>
      <c r="J14803" s="10">
        <v>0</v>
      </c>
      <c r="K14803" s="10">
        <v>1</v>
      </c>
      <c r="L14803" s="10">
        <v>1</v>
      </c>
      <c r="M14803" s="10">
        <v>1295</v>
      </c>
      <c r="N14803" s="10">
        <v>1.9900000000000002</v>
      </c>
      <c r="O14803" s="10"/>
    </row>
    <row r="14804" spans="1:15" x14ac:dyDescent="0.55000000000000004">
      <c r="A14804" s="10">
        <v>8172</v>
      </c>
      <c r="B14804" s="10">
        <v>400602461</v>
      </c>
      <c r="C14804" s="10">
        <v>7</v>
      </c>
      <c r="D14804" s="10">
        <v>1.42</v>
      </c>
      <c r="E14804" s="10">
        <v>20.399999999999999</v>
      </c>
      <c r="F14804" s="11">
        <v>41645</v>
      </c>
      <c r="G14804" s="10">
        <v>1523</v>
      </c>
      <c r="H14804" s="10">
        <v>0</v>
      </c>
      <c r="I14804" s="10">
        <v>0</v>
      </c>
      <c r="J14804" s="10">
        <v>0</v>
      </c>
      <c r="K14804" s="10">
        <v>1</v>
      </c>
      <c r="L14804" s="10">
        <v>1</v>
      </c>
      <c r="M14804" s="10">
        <v>172</v>
      </c>
      <c r="N14804" s="10">
        <v>18.979999999999997</v>
      </c>
      <c r="O14804" s="10"/>
    </row>
    <row r="14805" spans="1:15" x14ac:dyDescent="0.55000000000000004">
      <c r="A14805" s="10">
        <v>8172</v>
      </c>
      <c r="B14805" s="10">
        <v>400402335</v>
      </c>
      <c r="C14805" s="10">
        <v>5</v>
      </c>
      <c r="D14805" s="10">
        <v>7.49</v>
      </c>
      <c r="E14805" s="10">
        <v>107.37</v>
      </c>
      <c r="F14805" s="11">
        <v>41643</v>
      </c>
      <c r="G14805" s="10">
        <v>1300</v>
      </c>
      <c r="H14805" s="10">
        <v>0</v>
      </c>
      <c r="I14805" s="10">
        <v>0</v>
      </c>
      <c r="J14805" s="10">
        <v>0</v>
      </c>
      <c r="K14805" s="10">
        <v>1</v>
      </c>
      <c r="L14805" s="10">
        <v>1</v>
      </c>
      <c r="M14805" s="10">
        <v>9005</v>
      </c>
      <c r="N14805" s="10">
        <v>99.88000000000001</v>
      </c>
      <c r="O14805" s="10"/>
    </row>
    <row r="14806" spans="1:15" x14ac:dyDescent="0.55000000000000004">
      <c r="A14806" s="10">
        <v>8172</v>
      </c>
      <c r="B14806" s="10">
        <v>400308945</v>
      </c>
      <c r="C14806" s="10">
        <v>91</v>
      </c>
      <c r="D14806" s="10">
        <v>1.25</v>
      </c>
      <c r="E14806" s="10">
        <v>17.93</v>
      </c>
      <c r="F14806" s="11">
        <v>41642</v>
      </c>
      <c r="G14806" s="10">
        <v>2203</v>
      </c>
      <c r="H14806" s="10">
        <v>0</v>
      </c>
      <c r="I14806" s="10">
        <v>0</v>
      </c>
      <c r="J14806" s="10">
        <v>0</v>
      </c>
      <c r="K14806" s="10">
        <v>1</v>
      </c>
      <c r="L14806" s="10">
        <v>1</v>
      </c>
      <c r="M14806" s="10">
        <v>9091</v>
      </c>
      <c r="N14806" s="10">
        <v>16.68</v>
      </c>
      <c r="O14806" s="10"/>
    </row>
    <row r="14807" spans="1:15" x14ac:dyDescent="0.55000000000000004">
      <c r="A14807" s="10">
        <v>8172</v>
      </c>
      <c r="B14807" s="10">
        <v>400308528</v>
      </c>
      <c r="C14807" s="10">
        <v>10</v>
      </c>
      <c r="D14807" s="10">
        <v>0.37</v>
      </c>
      <c r="E14807" s="10">
        <v>5.28</v>
      </c>
      <c r="F14807" s="11">
        <v>41642</v>
      </c>
      <c r="G14807" s="10">
        <v>1940</v>
      </c>
      <c r="H14807" s="10">
        <v>0</v>
      </c>
      <c r="I14807" s="10">
        <v>0</v>
      </c>
      <c r="J14807" s="10">
        <v>0</v>
      </c>
      <c r="K14807" s="10">
        <v>1</v>
      </c>
      <c r="L14807" s="10">
        <v>1</v>
      </c>
      <c r="M14807" s="10">
        <v>1813</v>
      </c>
      <c r="N14807" s="10">
        <v>4.91</v>
      </c>
      <c r="O14807" s="10"/>
    </row>
    <row r="14808" spans="1:15" x14ac:dyDescent="0.55000000000000004">
      <c r="A14808" s="10">
        <v>8172</v>
      </c>
      <c r="B14808" s="10">
        <v>400600348</v>
      </c>
      <c r="C14808" s="10">
        <v>7</v>
      </c>
      <c r="D14808" s="10">
        <v>1.1000000000000001</v>
      </c>
      <c r="E14808" s="10">
        <v>15.78</v>
      </c>
      <c r="F14808" s="11">
        <v>41645</v>
      </c>
      <c r="G14808" s="10">
        <v>1006</v>
      </c>
      <c r="H14808" s="10">
        <v>0</v>
      </c>
      <c r="I14808" s="10">
        <v>0</v>
      </c>
      <c r="J14808" s="10">
        <v>0</v>
      </c>
      <c r="K14808" s="10">
        <v>1</v>
      </c>
      <c r="L14808" s="10">
        <v>1</v>
      </c>
      <c r="M14808" s="10">
        <v>172</v>
      </c>
      <c r="N14808" s="10">
        <v>14.68</v>
      </c>
      <c r="O14808" s="10"/>
    </row>
    <row r="14809" spans="1:15" x14ac:dyDescent="0.55000000000000004">
      <c r="A14809" s="10">
        <v>8172</v>
      </c>
      <c r="B14809" s="10">
        <v>400403313</v>
      </c>
      <c r="C14809" s="10">
        <v>36</v>
      </c>
      <c r="D14809" s="10">
        <v>3.15</v>
      </c>
      <c r="E14809" s="10">
        <v>45.15</v>
      </c>
      <c r="F14809" s="11">
        <v>41643</v>
      </c>
      <c r="G14809" s="10">
        <v>1431</v>
      </c>
      <c r="H14809" s="10">
        <v>0</v>
      </c>
      <c r="I14809" s="10">
        <v>0</v>
      </c>
      <c r="J14809" s="10">
        <v>0</v>
      </c>
      <c r="K14809" s="10">
        <v>1</v>
      </c>
      <c r="L14809" s="10">
        <v>1</v>
      </c>
      <c r="M14809" s="10">
        <v>1907</v>
      </c>
      <c r="N14809" s="10">
        <v>42</v>
      </c>
      <c r="O14809" s="10"/>
    </row>
    <row r="14810" spans="1:15" x14ac:dyDescent="0.55000000000000004">
      <c r="A14810" s="10">
        <v>8172</v>
      </c>
      <c r="B14810" s="10">
        <v>400406388</v>
      </c>
      <c r="C14810" s="10">
        <v>6</v>
      </c>
      <c r="D14810" s="10">
        <v>1.56</v>
      </c>
      <c r="E14810" s="10">
        <v>22.42</v>
      </c>
      <c r="F14810" s="11">
        <v>41643</v>
      </c>
      <c r="G14810" s="10">
        <v>1937</v>
      </c>
      <c r="H14810" s="10">
        <v>0</v>
      </c>
      <c r="I14810" s="10">
        <v>0</v>
      </c>
      <c r="J14810" s="10">
        <v>0</v>
      </c>
      <c r="K14810" s="10">
        <v>1</v>
      </c>
      <c r="L14810" s="10">
        <v>1</v>
      </c>
      <c r="M14810" s="10">
        <v>9006</v>
      </c>
      <c r="N14810" s="10">
        <v>20.860000000000003</v>
      </c>
      <c r="O14810" s="10"/>
    </row>
    <row r="14811" spans="1:15" x14ac:dyDescent="0.55000000000000004">
      <c r="A14811" s="10">
        <v>8172</v>
      </c>
      <c r="B14811" s="10">
        <v>400401600</v>
      </c>
      <c r="C14811" s="10">
        <v>10</v>
      </c>
      <c r="D14811" s="10">
        <v>1.49</v>
      </c>
      <c r="E14811" s="10">
        <v>21.4</v>
      </c>
      <c r="F14811" s="11">
        <v>41643</v>
      </c>
      <c r="G14811" s="10">
        <v>1154</v>
      </c>
      <c r="H14811" s="10">
        <v>0</v>
      </c>
      <c r="I14811" s="10">
        <v>0</v>
      </c>
      <c r="J14811" s="10">
        <v>0</v>
      </c>
      <c r="K14811" s="10">
        <v>1</v>
      </c>
      <c r="L14811" s="10">
        <v>1</v>
      </c>
      <c r="M14811" s="10">
        <v>1805</v>
      </c>
      <c r="N14811" s="10">
        <v>19.91</v>
      </c>
      <c r="O14811" s="10"/>
    </row>
    <row r="14812" spans="1:15" x14ac:dyDescent="0.55000000000000004">
      <c r="A14812" s="10">
        <v>8172</v>
      </c>
      <c r="B14812" s="10">
        <v>400403421</v>
      </c>
      <c r="C14812" s="10">
        <v>85</v>
      </c>
      <c r="D14812" s="10">
        <v>0.13</v>
      </c>
      <c r="E14812" s="10">
        <v>1.91</v>
      </c>
      <c r="F14812" s="11">
        <v>41643</v>
      </c>
      <c r="G14812" s="10">
        <v>1441</v>
      </c>
      <c r="H14812" s="10">
        <v>0</v>
      </c>
      <c r="I14812" s="10">
        <v>0</v>
      </c>
      <c r="J14812" s="10">
        <v>0</v>
      </c>
      <c r="K14812" s="10">
        <v>1</v>
      </c>
      <c r="L14812" s="10">
        <v>1</v>
      </c>
      <c r="M14812" s="10">
        <v>1966</v>
      </c>
      <c r="N14812" s="10">
        <v>1.7799999999999998</v>
      </c>
      <c r="O14812" s="10"/>
    </row>
    <row r="14813" spans="1:15" x14ac:dyDescent="0.55000000000000004">
      <c r="A14813" s="10">
        <v>8172</v>
      </c>
      <c r="B14813" s="10">
        <v>400404251</v>
      </c>
      <c r="C14813" s="10">
        <v>38</v>
      </c>
      <c r="D14813" s="10">
        <v>0.44</v>
      </c>
      <c r="E14813" s="10">
        <v>6.35</v>
      </c>
      <c r="F14813" s="11">
        <v>41643</v>
      </c>
      <c r="G14813" s="10">
        <v>1556</v>
      </c>
      <c r="H14813" s="10">
        <v>0</v>
      </c>
      <c r="I14813" s="10">
        <v>0</v>
      </c>
      <c r="J14813" s="10">
        <v>0</v>
      </c>
      <c r="K14813" s="10">
        <v>1</v>
      </c>
      <c r="L14813" s="10">
        <v>1</v>
      </c>
      <c r="M14813" s="10">
        <v>871</v>
      </c>
      <c r="N14813" s="10">
        <v>5.9099999999999993</v>
      </c>
      <c r="O14813" s="10"/>
    </row>
    <row r="14814" spans="1:15" x14ac:dyDescent="0.55000000000000004">
      <c r="A14814" s="10">
        <v>8172</v>
      </c>
      <c r="B14814" s="10">
        <v>400306008</v>
      </c>
      <c r="C14814" s="10">
        <v>8</v>
      </c>
      <c r="D14814" s="10">
        <v>0.9</v>
      </c>
      <c r="E14814" s="10">
        <v>12.88</v>
      </c>
      <c r="F14814" s="11">
        <v>41642</v>
      </c>
      <c r="G14814" s="10">
        <v>1616</v>
      </c>
      <c r="H14814" s="10">
        <v>0</v>
      </c>
      <c r="I14814" s="10">
        <v>0</v>
      </c>
      <c r="J14814" s="10">
        <v>0</v>
      </c>
      <c r="K14814" s="10">
        <v>1</v>
      </c>
      <c r="L14814" s="10">
        <v>1</v>
      </c>
      <c r="M14814" s="10">
        <v>1999</v>
      </c>
      <c r="N14814" s="10">
        <v>11.98</v>
      </c>
      <c r="O14814" s="10"/>
    </row>
    <row r="14815" spans="1:15" x14ac:dyDescent="0.55000000000000004">
      <c r="A14815" s="10">
        <v>8172</v>
      </c>
      <c r="B14815" s="10">
        <v>400406072</v>
      </c>
      <c r="C14815" s="10">
        <v>8</v>
      </c>
      <c r="D14815" s="10">
        <v>1.5</v>
      </c>
      <c r="E14815" s="10">
        <v>21.48</v>
      </c>
      <c r="F14815" s="11">
        <v>41643</v>
      </c>
      <c r="G14815" s="10">
        <v>1847</v>
      </c>
      <c r="H14815" s="10">
        <v>0</v>
      </c>
      <c r="I14815" s="10">
        <v>0</v>
      </c>
      <c r="J14815" s="10">
        <v>0</v>
      </c>
      <c r="K14815" s="10">
        <v>1</v>
      </c>
      <c r="L14815" s="10">
        <v>1</v>
      </c>
      <c r="M14815" s="10">
        <v>1899</v>
      </c>
      <c r="N14815" s="10">
        <v>19.98</v>
      </c>
      <c r="O14815" s="10"/>
    </row>
    <row r="14816" spans="1:15" x14ac:dyDescent="0.55000000000000004">
      <c r="A14816" s="10">
        <v>8172</v>
      </c>
      <c r="B14816" s="10">
        <v>400601331</v>
      </c>
      <c r="C14816" s="10">
        <v>7</v>
      </c>
      <c r="D14816" s="10">
        <v>1.24</v>
      </c>
      <c r="E14816" s="10">
        <v>17.72</v>
      </c>
      <c r="F14816" s="11">
        <v>41645</v>
      </c>
      <c r="G14816" s="10">
        <v>1246</v>
      </c>
      <c r="H14816" s="10">
        <v>0</v>
      </c>
      <c r="I14816" s="10">
        <v>0</v>
      </c>
      <c r="J14816" s="10">
        <v>0</v>
      </c>
      <c r="K14816" s="10">
        <v>1</v>
      </c>
      <c r="L14816" s="10">
        <v>1</v>
      </c>
      <c r="M14816" s="10">
        <v>172</v>
      </c>
      <c r="N14816" s="10">
        <v>16.48</v>
      </c>
      <c r="O14816" s="10"/>
    </row>
    <row r="14817" spans="1:15" x14ac:dyDescent="0.55000000000000004">
      <c r="A14817" s="10">
        <v>8172</v>
      </c>
      <c r="B14817" s="10">
        <v>400700933</v>
      </c>
      <c r="C14817" s="10">
        <v>10</v>
      </c>
      <c r="D14817" s="10">
        <v>1.88</v>
      </c>
      <c r="E14817" s="10">
        <v>27</v>
      </c>
      <c r="F14817" s="11">
        <v>41646</v>
      </c>
      <c r="G14817" s="10">
        <v>1023</v>
      </c>
      <c r="H14817" s="10">
        <v>0</v>
      </c>
      <c r="I14817" s="10">
        <v>0</v>
      </c>
      <c r="J14817" s="10">
        <v>0</v>
      </c>
      <c r="K14817" s="10">
        <v>1</v>
      </c>
      <c r="L14817" s="10">
        <v>1</v>
      </c>
      <c r="M14817" s="10">
        <v>1504</v>
      </c>
      <c r="N14817" s="10">
        <v>25.12</v>
      </c>
      <c r="O14817" s="10"/>
    </row>
    <row r="14818" spans="1:15" x14ac:dyDescent="0.55000000000000004">
      <c r="A14818" s="10">
        <v>8172</v>
      </c>
      <c r="B14818" s="10">
        <v>400500732</v>
      </c>
      <c r="C14818" s="10">
        <v>85</v>
      </c>
      <c r="D14818" s="10">
        <v>0.13</v>
      </c>
      <c r="E14818" s="10">
        <v>1.91</v>
      </c>
      <c r="F14818" s="11">
        <v>41644</v>
      </c>
      <c r="G14818" s="10">
        <v>1302</v>
      </c>
      <c r="H14818" s="10">
        <v>0</v>
      </c>
      <c r="I14818" s="10">
        <v>0</v>
      </c>
      <c r="J14818" s="10">
        <v>0</v>
      </c>
      <c r="K14818" s="10">
        <v>1</v>
      </c>
      <c r="L14818" s="10">
        <v>1</v>
      </c>
      <c r="M14818" s="10">
        <v>1965</v>
      </c>
      <c r="N14818" s="10">
        <v>1.7799999999999998</v>
      </c>
      <c r="O14818" s="10"/>
    </row>
    <row r="14819" spans="1:15" x14ac:dyDescent="0.55000000000000004">
      <c r="A14819" s="10">
        <v>8172</v>
      </c>
      <c r="B14819" s="10">
        <v>400400329</v>
      </c>
      <c r="C14819" s="10">
        <v>59</v>
      </c>
      <c r="D14819" s="10">
        <v>5.18</v>
      </c>
      <c r="E14819" s="10">
        <v>74.180000000000007</v>
      </c>
      <c r="F14819" s="11">
        <v>41643</v>
      </c>
      <c r="G14819" s="10">
        <v>937</v>
      </c>
      <c r="H14819" s="10">
        <v>0</v>
      </c>
      <c r="I14819" s="10">
        <v>0</v>
      </c>
      <c r="J14819" s="10">
        <v>0</v>
      </c>
      <c r="K14819" s="10">
        <v>1</v>
      </c>
      <c r="L14819" s="10">
        <v>1</v>
      </c>
      <c r="M14819" s="10">
        <v>1883</v>
      </c>
      <c r="N14819" s="10">
        <v>69</v>
      </c>
      <c r="O14819" s="10"/>
    </row>
    <row r="14820" spans="1:15" x14ac:dyDescent="0.55000000000000004">
      <c r="A14820" s="10">
        <v>8172</v>
      </c>
      <c r="B14820" s="10">
        <v>400206025</v>
      </c>
      <c r="C14820" s="10">
        <v>90</v>
      </c>
      <c r="D14820" s="10">
        <v>1.56</v>
      </c>
      <c r="E14820" s="10">
        <v>22.4</v>
      </c>
      <c r="F14820" s="11">
        <v>41641</v>
      </c>
      <c r="G14820" s="10">
        <v>1723</v>
      </c>
      <c r="H14820" s="10">
        <v>0</v>
      </c>
      <c r="I14820" s="10">
        <v>0</v>
      </c>
      <c r="J14820" s="10">
        <v>0</v>
      </c>
      <c r="K14820" s="10">
        <v>1</v>
      </c>
      <c r="L14820" s="10">
        <v>1</v>
      </c>
      <c r="M14820" s="10">
        <v>9090</v>
      </c>
      <c r="N14820" s="10">
        <v>20.84</v>
      </c>
      <c r="O14820" s="10"/>
    </row>
    <row r="14821" spans="1:15" x14ac:dyDescent="0.55000000000000004">
      <c r="A14821" s="10">
        <v>8172</v>
      </c>
      <c r="B14821" s="10">
        <v>400206236</v>
      </c>
      <c r="C14821" s="10">
        <v>93</v>
      </c>
      <c r="D14821" s="10">
        <v>1.8</v>
      </c>
      <c r="E14821" s="10">
        <v>25.78</v>
      </c>
      <c r="F14821" s="11">
        <v>41641</v>
      </c>
      <c r="G14821" s="10">
        <v>1738</v>
      </c>
      <c r="H14821" s="10">
        <v>0</v>
      </c>
      <c r="I14821" s="10">
        <v>0</v>
      </c>
      <c r="J14821" s="10">
        <v>0</v>
      </c>
      <c r="K14821" s="10">
        <v>1</v>
      </c>
      <c r="L14821" s="10">
        <v>1</v>
      </c>
      <c r="M14821" s="10">
        <v>9093</v>
      </c>
      <c r="N14821" s="10">
        <v>23.98</v>
      </c>
      <c r="O14821" s="10"/>
    </row>
    <row r="14822" spans="1:15" x14ac:dyDescent="0.55000000000000004">
      <c r="A14822" s="10">
        <v>8172</v>
      </c>
      <c r="B14822" s="10">
        <v>400304020</v>
      </c>
      <c r="C14822" s="10">
        <v>10</v>
      </c>
      <c r="D14822" s="10">
        <v>2.85</v>
      </c>
      <c r="E14822" s="10">
        <v>40.840000000000003</v>
      </c>
      <c r="F14822" s="11">
        <v>41642</v>
      </c>
      <c r="G14822" s="10">
        <v>1403</v>
      </c>
      <c r="H14822" s="10">
        <v>0</v>
      </c>
      <c r="I14822" s="10">
        <v>0</v>
      </c>
      <c r="J14822" s="10">
        <v>0</v>
      </c>
      <c r="K14822" s="10">
        <v>1</v>
      </c>
      <c r="L14822" s="10">
        <v>1</v>
      </c>
      <c r="M14822" s="10">
        <v>1805</v>
      </c>
      <c r="N14822" s="10">
        <v>37.99</v>
      </c>
      <c r="O14822" s="10"/>
    </row>
    <row r="14823" spans="1:15" x14ac:dyDescent="0.55000000000000004">
      <c r="A14823" s="10">
        <v>8172</v>
      </c>
      <c r="B14823" s="10">
        <v>400401310</v>
      </c>
      <c r="C14823" s="10">
        <v>38</v>
      </c>
      <c r="D14823" s="10">
        <v>47.1</v>
      </c>
      <c r="E14823" s="10">
        <v>675.1</v>
      </c>
      <c r="F14823" s="11">
        <v>41643</v>
      </c>
      <c r="G14823" s="10">
        <v>1131</v>
      </c>
      <c r="H14823" s="10">
        <v>0</v>
      </c>
      <c r="I14823" s="10">
        <v>0</v>
      </c>
      <c r="J14823" s="10">
        <v>0</v>
      </c>
      <c r="K14823" s="10">
        <v>1</v>
      </c>
      <c r="L14823" s="10">
        <v>1</v>
      </c>
      <c r="M14823" s="10">
        <v>1907</v>
      </c>
      <c r="N14823" s="10">
        <v>628</v>
      </c>
      <c r="O14823" s="10"/>
    </row>
    <row r="14824" spans="1:15" x14ac:dyDescent="0.55000000000000004">
      <c r="A14824" s="10">
        <v>8172</v>
      </c>
      <c r="B14824" s="10">
        <v>400401442</v>
      </c>
      <c r="C14824" s="10">
        <v>84</v>
      </c>
      <c r="D14824" s="10">
        <v>0.13</v>
      </c>
      <c r="E14824" s="10">
        <v>1.83</v>
      </c>
      <c r="F14824" s="11">
        <v>41643</v>
      </c>
      <c r="G14824" s="10">
        <v>1142</v>
      </c>
      <c r="H14824" s="10">
        <v>0</v>
      </c>
      <c r="I14824" s="10">
        <v>0</v>
      </c>
      <c r="J14824" s="10">
        <v>0</v>
      </c>
      <c r="K14824" s="10">
        <v>1</v>
      </c>
      <c r="L14824" s="10">
        <v>1</v>
      </c>
      <c r="M14824" s="10">
        <v>1295</v>
      </c>
      <c r="N14824" s="10">
        <v>1.7000000000000002</v>
      </c>
      <c r="O14824" s="10"/>
    </row>
    <row r="14825" spans="1:15" x14ac:dyDescent="0.55000000000000004">
      <c r="A14825" s="10">
        <v>8172</v>
      </c>
      <c r="B14825" s="10">
        <v>400207719</v>
      </c>
      <c r="C14825" s="10">
        <v>90</v>
      </c>
      <c r="D14825" s="10">
        <v>1.35</v>
      </c>
      <c r="E14825" s="10">
        <v>19.329999999999998</v>
      </c>
      <c r="F14825" s="11">
        <v>41641</v>
      </c>
      <c r="G14825" s="10">
        <v>2008</v>
      </c>
      <c r="H14825" s="10">
        <v>0</v>
      </c>
      <c r="I14825" s="10">
        <v>0</v>
      </c>
      <c r="J14825" s="10">
        <v>0</v>
      </c>
      <c r="K14825" s="10">
        <v>1</v>
      </c>
      <c r="L14825" s="10">
        <v>1</v>
      </c>
      <c r="M14825" s="10">
        <v>9090</v>
      </c>
      <c r="N14825" s="10">
        <v>17.979999999999997</v>
      </c>
      <c r="O14825" s="10"/>
    </row>
    <row r="14826" spans="1:15" x14ac:dyDescent="0.55000000000000004">
      <c r="A14826" s="10">
        <v>8172</v>
      </c>
      <c r="B14826" s="10">
        <v>400602781</v>
      </c>
      <c r="C14826" s="10">
        <v>7</v>
      </c>
      <c r="D14826" s="10">
        <v>1.35</v>
      </c>
      <c r="E14826" s="10">
        <v>19.329999999999998</v>
      </c>
      <c r="F14826" s="11">
        <v>41645</v>
      </c>
      <c r="G14826" s="10">
        <v>1606</v>
      </c>
      <c r="H14826" s="10">
        <v>0</v>
      </c>
      <c r="I14826" s="10">
        <v>0</v>
      </c>
      <c r="J14826" s="10">
        <v>0</v>
      </c>
      <c r="K14826" s="10">
        <v>1</v>
      </c>
      <c r="L14826" s="10">
        <v>1</v>
      </c>
      <c r="M14826" s="10">
        <v>172</v>
      </c>
      <c r="N14826" s="10">
        <v>17.979999999999997</v>
      </c>
      <c r="O14826" s="10"/>
    </row>
    <row r="14827" spans="1:15" x14ac:dyDescent="0.55000000000000004">
      <c r="A14827" s="10">
        <v>8172</v>
      </c>
      <c r="B14827" s="10">
        <v>400305508</v>
      </c>
      <c r="C14827" s="10">
        <v>92</v>
      </c>
      <c r="D14827" s="10">
        <v>2.92</v>
      </c>
      <c r="E14827" s="10">
        <v>41.9</v>
      </c>
      <c r="F14827" s="11">
        <v>41642</v>
      </c>
      <c r="G14827" s="10">
        <v>1546</v>
      </c>
      <c r="H14827" s="10">
        <v>0</v>
      </c>
      <c r="I14827" s="10">
        <v>0</v>
      </c>
      <c r="J14827" s="10">
        <v>0</v>
      </c>
      <c r="K14827" s="10">
        <v>1</v>
      </c>
      <c r="L14827" s="10">
        <v>1</v>
      </c>
      <c r="M14827" s="10">
        <v>9092</v>
      </c>
      <c r="N14827" s="10">
        <v>38.979999999999997</v>
      </c>
      <c r="O14827" s="10"/>
    </row>
    <row r="14828" spans="1:15" x14ac:dyDescent="0.55000000000000004">
      <c r="A14828" s="10">
        <v>8172</v>
      </c>
      <c r="B14828" s="10">
        <v>400703613</v>
      </c>
      <c r="C14828" s="10">
        <v>5</v>
      </c>
      <c r="D14828" s="10">
        <v>1.1200000000000001</v>
      </c>
      <c r="E14828" s="10">
        <v>16.100000000000001</v>
      </c>
      <c r="F14828" s="11">
        <v>41646</v>
      </c>
      <c r="G14828" s="10">
        <v>1453</v>
      </c>
      <c r="H14828" s="10">
        <v>0</v>
      </c>
      <c r="I14828" s="10">
        <v>0</v>
      </c>
      <c r="J14828" s="10">
        <v>0</v>
      </c>
      <c r="K14828" s="10">
        <v>1</v>
      </c>
      <c r="L14828" s="10">
        <v>1</v>
      </c>
      <c r="M14828" s="10">
        <v>172</v>
      </c>
      <c r="N14828" s="10">
        <v>14.98</v>
      </c>
      <c r="O14828" s="10"/>
    </row>
    <row r="14829" spans="1:15" x14ac:dyDescent="0.55000000000000004">
      <c r="A14829" s="10">
        <v>8172</v>
      </c>
      <c r="B14829" s="10">
        <v>400704369</v>
      </c>
      <c r="C14829" s="10">
        <v>84</v>
      </c>
      <c r="D14829" s="10">
        <v>0.15</v>
      </c>
      <c r="E14829" s="10">
        <v>2.14</v>
      </c>
      <c r="F14829" s="11">
        <v>41646</v>
      </c>
      <c r="G14829" s="10">
        <v>1606</v>
      </c>
      <c r="H14829" s="10">
        <v>0</v>
      </c>
      <c r="I14829" s="10">
        <v>0</v>
      </c>
      <c r="J14829" s="10">
        <v>0</v>
      </c>
      <c r="K14829" s="10">
        <v>1</v>
      </c>
      <c r="L14829" s="10">
        <v>1</v>
      </c>
      <c r="M14829" s="10">
        <v>1295</v>
      </c>
      <c r="N14829" s="10">
        <v>1.9900000000000002</v>
      </c>
      <c r="O14829" s="10"/>
    </row>
    <row r="14830" spans="1:15" x14ac:dyDescent="0.55000000000000004">
      <c r="A14830" s="10">
        <v>8172</v>
      </c>
      <c r="B14830" s="10">
        <v>400404506</v>
      </c>
      <c r="C14830" s="10">
        <v>84</v>
      </c>
      <c r="D14830" s="10">
        <v>7.0000000000000007E-2</v>
      </c>
      <c r="E14830" s="10">
        <v>1.06</v>
      </c>
      <c r="F14830" s="11">
        <v>41643</v>
      </c>
      <c r="G14830" s="10">
        <v>1621</v>
      </c>
      <c r="H14830" s="10">
        <v>0</v>
      </c>
      <c r="I14830" s="10">
        <v>0</v>
      </c>
      <c r="J14830" s="10">
        <v>0</v>
      </c>
      <c r="K14830" s="10">
        <v>1</v>
      </c>
      <c r="L14830" s="10">
        <v>1</v>
      </c>
      <c r="M14830" s="10">
        <v>1932</v>
      </c>
      <c r="N14830" s="10">
        <v>0.99</v>
      </c>
      <c r="O14830" s="10"/>
    </row>
    <row r="14831" spans="1:15" x14ac:dyDescent="0.55000000000000004">
      <c r="A14831" s="10">
        <v>8172</v>
      </c>
      <c r="B14831" s="10">
        <v>400402102</v>
      </c>
      <c r="C14831" s="10">
        <v>84</v>
      </c>
      <c r="D14831" s="10">
        <v>7.0000000000000007E-2</v>
      </c>
      <c r="E14831" s="10">
        <v>1.06</v>
      </c>
      <c r="F14831" s="11">
        <v>41643</v>
      </c>
      <c r="G14831" s="10">
        <v>1239</v>
      </c>
      <c r="H14831" s="10">
        <v>0</v>
      </c>
      <c r="I14831" s="10">
        <v>0</v>
      </c>
      <c r="J14831" s="10">
        <v>0</v>
      </c>
      <c r="K14831" s="10">
        <v>1</v>
      </c>
      <c r="L14831" s="10">
        <v>1</v>
      </c>
      <c r="M14831" s="10">
        <v>1295</v>
      </c>
      <c r="N14831" s="10">
        <v>0.99</v>
      </c>
      <c r="O14831" s="10"/>
    </row>
    <row r="14832" spans="1:15" x14ac:dyDescent="0.55000000000000004">
      <c r="A14832" s="10">
        <v>8172</v>
      </c>
      <c r="B14832" s="10">
        <v>400306933</v>
      </c>
      <c r="C14832" s="10">
        <v>8</v>
      </c>
      <c r="D14832" s="10">
        <v>3</v>
      </c>
      <c r="E14832" s="10">
        <v>42.98</v>
      </c>
      <c r="F14832" s="11">
        <v>41642</v>
      </c>
      <c r="G14832" s="10">
        <v>1713</v>
      </c>
      <c r="H14832" s="10">
        <v>0</v>
      </c>
      <c r="I14832" s="10">
        <v>0</v>
      </c>
      <c r="J14832" s="10">
        <v>0</v>
      </c>
      <c r="K14832" s="10">
        <v>1</v>
      </c>
      <c r="L14832" s="10">
        <v>1</v>
      </c>
      <c r="M14832" s="10">
        <v>1999</v>
      </c>
      <c r="N14832" s="10">
        <v>39.979999999999997</v>
      </c>
      <c r="O14832" s="10"/>
    </row>
    <row r="14833" spans="1:15" x14ac:dyDescent="0.55000000000000004">
      <c r="A14833" s="10">
        <v>8172</v>
      </c>
      <c r="B14833" s="10">
        <v>400304854</v>
      </c>
      <c r="C14833" s="10">
        <v>10</v>
      </c>
      <c r="D14833" s="10">
        <v>134.85</v>
      </c>
      <c r="E14833" s="10">
        <v>1932.85</v>
      </c>
      <c r="F14833" s="11">
        <v>41642</v>
      </c>
      <c r="G14833" s="10">
        <v>1503</v>
      </c>
      <c r="H14833" s="10">
        <v>0</v>
      </c>
      <c r="I14833" s="10">
        <v>0</v>
      </c>
      <c r="J14833" s="10">
        <v>0</v>
      </c>
      <c r="K14833" s="10">
        <v>1</v>
      </c>
      <c r="L14833" s="10">
        <v>1</v>
      </c>
      <c r="M14833" s="10">
        <v>1805</v>
      </c>
      <c r="N14833" s="10">
        <v>1798</v>
      </c>
      <c r="O14833" s="10"/>
    </row>
    <row r="14834" spans="1:15" x14ac:dyDescent="0.55000000000000004">
      <c r="A14834" s="10">
        <v>8172</v>
      </c>
      <c r="B14834" s="10">
        <v>400405887</v>
      </c>
      <c r="C14834" s="10">
        <v>3</v>
      </c>
      <c r="D14834" s="10">
        <v>0.22</v>
      </c>
      <c r="E14834" s="10">
        <v>3.11</v>
      </c>
      <c r="F14834" s="11">
        <v>41643</v>
      </c>
      <c r="G14834" s="10">
        <v>1823</v>
      </c>
      <c r="H14834" s="10">
        <v>0</v>
      </c>
      <c r="I14834" s="10">
        <v>0</v>
      </c>
      <c r="J14834" s="10">
        <v>0</v>
      </c>
      <c r="K14834" s="10">
        <v>1</v>
      </c>
      <c r="L14834" s="10">
        <v>1</v>
      </c>
      <c r="M14834" s="10">
        <v>9003</v>
      </c>
      <c r="N14834" s="10">
        <v>2.8899999999999997</v>
      </c>
      <c r="O14834" s="10"/>
    </row>
    <row r="14835" spans="1:15" x14ac:dyDescent="0.55000000000000004">
      <c r="A14835" s="10">
        <v>8172</v>
      </c>
      <c r="B14835" s="10">
        <v>400601198</v>
      </c>
      <c r="C14835" s="10">
        <v>7</v>
      </c>
      <c r="D14835" s="10">
        <v>16.79</v>
      </c>
      <c r="E14835" s="10">
        <v>240.67</v>
      </c>
      <c r="F14835" s="11">
        <v>41645</v>
      </c>
      <c r="G14835" s="10">
        <v>1232</v>
      </c>
      <c r="H14835" s="10">
        <v>0</v>
      </c>
      <c r="I14835" s="10">
        <v>0</v>
      </c>
      <c r="J14835" s="10">
        <v>0</v>
      </c>
      <c r="K14835" s="10">
        <v>1</v>
      </c>
      <c r="L14835" s="10">
        <v>1</v>
      </c>
      <c r="M14835" s="10">
        <v>172</v>
      </c>
      <c r="N14835" s="10">
        <v>223.88</v>
      </c>
      <c r="O14835" s="10"/>
    </row>
    <row r="14836" spans="1:15" x14ac:dyDescent="0.55000000000000004">
      <c r="A14836" s="10">
        <v>8172</v>
      </c>
      <c r="B14836" s="10">
        <v>400405721</v>
      </c>
      <c r="C14836" s="10">
        <v>2</v>
      </c>
      <c r="D14836" s="10">
        <v>0.37</v>
      </c>
      <c r="E14836" s="10">
        <v>5.25</v>
      </c>
      <c r="F14836" s="11">
        <v>41643</v>
      </c>
      <c r="G14836" s="10">
        <v>1806</v>
      </c>
      <c r="H14836" s="10">
        <v>0</v>
      </c>
      <c r="I14836" s="10">
        <v>0</v>
      </c>
      <c r="J14836" s="10">
        <v>0</v>
      </c>
      <c r="K14836" s="10">
        <v>1</v>
      </c>
      <c r="L14836" s="10">
        <v>1</v>
      </c>
      <c r="M14836" s="10">
        <v>1833</v>
      </c>
      <c r="N14836" s="10">
        <v>4.88</v>
      </c>
      <c r="O14836" s="10"/>
    </row>
    <row r="14837" spans="1:15" x14ac:dyDescent="0.55000000000000004">
      <c r="A14837" s="10">
        <v>8172</v>
      </c>
      <c r="B14837" s="10">
        <v>400400971</v>
      </c>
      <c r="C14837" s="10">
        <v>84</v>
      </c>
      <c r="D14837" s="10">
        <v>0.15</v>
      </c>
      <c r="E14837" s="10">
        <v>2.14</v>
      </c>
      <c r="F14837" s="11">
        <v>41643</v>
      </c>
      <c r="G14837" s="10">
        <v>1105</v>
      </c>
      <c r="H14837" s="10">
        <v>0</v>
      </c>
      <c r="I14837" s="10">
        <v>0</v>
      </c>
      <c r="J14837" s="10">
        <v>0</v>
      </c>
      <c r="K14837" s="10">
        <v>1</v>
      </c>
      <c r="L14837" s="10">
        <v>1</v>
      </c>
      <c r="M14837" s="10">
        <v>1295</v>
      </c>
      <c r="N14837" s="10">
        <v>1.9900000000000002</v>
      </c>
      <c r="O14837" s="10"/>
    </row>
    <row r="14838" spans="1:15" x14ac:dyDescent="0.55000000000000004">
      <c r="A14838" s="10">
        <v>8172</v>
      </c>
      <c r="B14838" s="10">
        <v>400706064</v>
      </c>
      <c r="C14838" s="10">
        <v>36</v>
      </c>
      <c r="D14838" s="10">
        <v>14.62</v>
      </c>
      <c r="E14838" s="10">
        <v>209.5</v>
      </c>
      <c r="F14838" s="11">
        <v>41646</v>
      </c>
      <c r="G14838" s="10">
        <v>1851</v>
      </c>
      <c r="H14838" s="10">
        <v>0</v>
      </c>
      <c r="I14838" s="10">
        <v>0</v>
      </c>
      <c r="J14838" s="10">
        <v>0</v>
      </c>
      <c r="K14838" s="10">
        <v>1</v>
      </c>
      <c r="L14838" s="10">
        <v>1</v>
      </c>
      <c r="M14838" s="10">
        <v>1984</v>
      </c>
      <c r="N14838" s="10">
        <v>194.88</v>
      </c>
      <c r="O14838" s="10"/>
    </row>
    <row r="14839" spans="1:15" x14ac:dyDescent="0.55000000000000004">
      <c r="A14839" s="10">
        <v>8172</v>
      </c>
      <c r="B14839" s="10">
        <v>400206875</v>
      </c>
      <c r="C14839" s="10">
        <v>93</v>
      </c>
      <c r="D14839" s="10">
        <v>0.75</v>
      </c>
      <c r="E14839" s="10">
        <v>10.73</v>
      </c>
      <c r="F14839" s="11">
        <v>41641</v>
      </c>
      <c r="G14839" s="10">
        <v>1829</v>
      </c>
      <c r="H14839" s="10">
        <v>0</v>
      </c>
      <c r="I14839" s="10">
        <v>0</v>
      </c>
      <c r="J14839" s="10">
        <v>0</v>
      </c>
      <c r="K14839" s="10">
        <v>1</v>
      </c>
      <c r="L14839" s="10">
        <v>1</v>
      </c>
      <c r="M14839" s="10">
        <v>9093</v>
      </c>
      <c r="N14839" s="10">
        <v>9.98</v>
      </c>
      <c r="O14839" s="10"/>
    </row>
    <row r="14840" spans="1:15" x14ac:dyDescent="0.55000000000000004">
      <c r="A14840" s="10">
        <v>8172</v>
      </c>
      <c r="B14840" s="10">
        <v>400205873</v>
      </c>
      <c r="C14840" s="10">
        <v>85</v>
      </c>
      <c r="D14840" s="10">
        <v>7.0000000000000007E-2</v>
      </c>
      <c r="E14840" s="10">
        <v>1.06</v>
      </c>
      <c r="F14840" s="11">
        <v>41641</v>
      </c>
      <c r="G14840" s="10">
        <v>1714</v>
      </c>
      <c r="H14840" s="10">
        <v>0</v>
      </c>
      <c r="I14840" s="10">
        <v>0</v>
      </c>
      <c r="J14840" s="10">
        <v>0</v>
      </c>
      <c r="K14840" s="10">
        <v>1</v>
      </c>
      <c r="L14840" s="10">
        <v>1</v>
      </c>
      <c r="M14840" s="10">
        <v>1965</v>
      </c>
      <c r="N14840" s="10">
        <v>0.99</v>
      </c>
      <c r="O14840" s="10"/>
    </row>
    <row r="14841" spans="1:15" x14ac:dyDescent="0.55000000000000004">
      <c r="A14841" s="10">
        <v>8172</v>
      </c>
      <c r="B14841" s="10">
        <v>400306700</v>
      </c>
      <c r="C14841" s="10">
        <v>85</v>
      </c>
      <c r="D14841" s="10">
        <v>0.67</v>
      </c>
      <c r="E14841" s="10">
        <v>9.66</v>
      </c>
      <c r="F14841" s="11">
        <v>41642</v>
      </c>
      <c r="G14841" s="10">
        <v>1657</v>
      </c>
      <c r="H14841" s="10">
        <v>0</v>
      </c>
      <c r="I14841" s="10">
        <v>0</v>
      </c>
      <c r="J14841" s="10">
        <v>0</v>
      </c>
      <c r="K14841" s="10">
        <v>1</v>
      </c>
      <c r="L14841" s="10">
        <v>1</v>
      </c>
      <c r="M14841" s="10">
        <v>1932</v>
      </c>
      <c r="N14841" s="10">
        <v>8.99</v>
      </c>
      <c r="O14841" s="10"/>
    </row>
    <row r="14842" spans="1:15" x14ac:dyDescent="0.55000000000000004">
      <c r="A14842" s="10">
        <v>8172</v>
      </c>
      <c r="B14842" s="10">
        <v>400404325</v>
      </c>
      <c r="C14842" s="10">
        <v>65</v>
      </c>
      <c r="D14842" s="10">
        <v>0.79</v>
      </c>
      <c r="E14842" s="10">
        <v>11.29</v>
      </c>
      <c r="F14842" s="11">
        <v>41643</v>
      </c>
      <c r="G14842" s="10">
        <v>1604</v>
      </c>
      <c r="H14842" s="10">
        <v>0</v>
      </c>
      <c r="I14842" s="10">
        <v>0</v>
      </c>
      <c r="J14842" s="10">
        <v>0</v>
      </c>
      <c r="K14842" s="10">
        <v>1</v>
      </c>
      <c r="L14842" s="10">
        <v>1</v>
      </c>
      <c r="M14842" s="10">
        <v>1732</v>
      </c>
      <c r="N14842" s="10">
        <v>10.5</v>
      </c>
      <c r="O14842" s="10"/>
    </row>
    <row r="14843" spans="1:15" x14ac:dyDescent="0.55000000000000004">
      <c r="A14843" s="10">
        <v>8172</v>
      </c>
      <c r="B14843" s="10">
        <v>400307356</v>
      </c>
      <c r="C14843" s="10">
        <v>85</v>
      </c>
      <c r="D14843" s="10">
        <v>7.0000000000000007E-2</v>
      </c>
      <c r="E14843" s="10">
        <v>1.06</v>
      </c>
      <c r="F14843" s="11">
        <v>41642</v>
      </c>
      <c r="G14843" s="10">
        <v>1742</v>
      </c>
      <c r="H14843" s="10">
        <v>0</v>
      </c>
      <c r="I14843" s="10">
        <v>0</v>
      </c>
      <c r="J14843" s="10">
        <v>0</v>
      </c>
      <c r="K14843" s="10">
        <v>1</v>
      </c>
      <c r="L14843" s="10">
        <v>1</v>
      </c>
      <c r="M14843" s="10">
        <v>1932</v>
      </c>
      <c r="N14843" s="10">
        <v>0.99</v>
      </c>
      <c r="O14843" s="10"/>
    </row>
    <row r="14844" spans="1:15" x14ac:dyDescent="0.55000000000000004">
      <c r="A14844" s="10">
        <v>8172</v>
      </c>
      <c r="B14844" s="10">
        <v>400600956</v>
      </c>
      <c r="C14844" s="10">
        <v>9</v>
      </c>
      <c r="D14844" s="10">
        <v>23.85</v>
      </c>
      <c r="E14844" s="10">
        <v>341.85</v>
      </c>
      <c r="F14844" s="11">
        <v>41645</v>
      </c>
      <c r="G14844" s="10">
        <v>1200</v>
      </c>
      <c r="H14844" s="10">
        <v>0</v>
      </c>
      <c r="I14844" s="10">
        <v>0</v>
      </c>
      <c r="J14844" s="10">
        <v>0</v>
      </c>
      <c r="K14844" s="10">
        <v>1</v>
      </c>
      <c r="L14844" s="10">
        <v>1</v>
      </c>
      <c r="M14844" s="10">
        <v>1769</v>
      </c>
      <c r="N14844" s="10">
        <v>318</v>
      </c>
      <c r="O14844" s="10"/>
    </row>
    <row r="14845" spans="1:15" x14ac:dyDescent="0.55000000000000004">
      <c r="A14845" s="10">
        <v>8172</v>
      </c>
      <c r="B14845" s="10">
        <v>400403979</v>
      </c>
      <c r="C14845" s="10">
        <v>4</v>
      </c>
      <c r="D14845" s="10">
        <v>73.349999999999994</v>
      </c>
      <c r="E14845" s="10">
        <v>1051.3499999999999</v>
      </c>
      <c r="F14845" s="11">
        <v>41643</v>
      </c>
      <c r="G14845" s="10">
        <v>1532</v>
      </c>
      <c r="H14845" s="10">
        <v>0</v>
      </c>
      <c r="I14845" s="10">
        <v>0</v>
      </c>
      <c r="J14845" s="10">
        <v>0</v>
      </c>
      <c r="K14845" s="10">
        <v>1</v>
      </c>
      <c r="L14845" s="10">
        <v>1</v>
      </c>
      <c r="M14845" s="10">
        <v>1991</v>
      </c>
      <c r="N14845" s="10">
        <v>977.99999999999989</v>
      </c>
      <c r="O14845" s="10"/>
    </row>
    <row r="14846" spans="1:15" x14ac:dyDescent="0.55000000000000004">
      <c r="A14846" s="10">
        <v>8172</v>
      </c>
      <c r="B14846" s="10">
        <v>400302605</v>
      </c>
      <c r="C14846" s="10">
        <v>65</v>
      </c>
      <c r="D14846" s="10">
        <v>0.47</v>
      </c>
      <c r="E14846" s="10">
        <v>6.74</v>
      </c>
      <c r="F14846" s="11">
        <v>41642</v>
      </c>
      <c r="G14846" s="10">
        <v>1233</v>
      </c>
      <c r="H14846" s="10">
        <v>0</v>
      </c>
      <c r="I14846" s="10">
        <v>0</v>
      </c>
      <c r="J14846" s="10">
        <v>0</v>
      </c>
      <c r="K14846" s="10">
        <v>1</v>
      </c>
      <c r="L14846" s="10">
        <v>1</v>
      </c>
      <c r="M14846" s="10">
        <v>1641</v>
      </c>
      <c r="N14846" s="10">
        <v>6.2700000000000005</v>
      </c>
      <c r="O14846" s="10"/>
    </row>
    <row r="14847" spans="1:15" x14ac:dyDescent="0.55000000000000004">
      <c r="A14847" s="10">
        <v>8172</v>
      </c>
      <c r="B14847" s="10">
        <v>400600295</v>
      </c>
      <c r="C14847" s="10">
        <v>10</v>
      </c>
      <c r="D14847" s="10">
        <v>26.18</v>
      </c>
      <c r="E14847" s="10">
        <v>375.18</v>
      </c>
      <c r="F14847" s="11">
        <v>41645</v>
      </c>
      <c r="G14847" s="10">
        <v>951</v>
      </c>
      <c r="H14847" s="10">
        <v>0</v>
      </c>
      <c r="I14847" s="10">
        <v>0</v>
      </c>
      <c r="J14847" s="10">
        <v>0</v>
      </c>
      <c r="K14847" s="10">
        <v>1</v>
      </c>
      <c r="L14847" s="10">
        <v>1</v>
      </c>
      <c r="M14847" s="10">
        <v>1883</v>
      </c>
      <c r="N14847" s="10">
        <v>349</v>
      </c>
      <c r="O14847" s="10"/>
    </row>
    <row r="14848" spans="1:15" x14ac:dyDescent="0.55000000000000004">
      <c r="A14848" s="10">
        <v>8172</v>
      </c>
      <c r="B14848" s="10">
        <v>400604102</v>
      </c>
      <c r="C14848" s="10">
        <v>6</v>
      </c>
      <c r="D14848" s="10">
        <v>0.82</v>
      </c>
      <c r="E14848" s="10">
        <v>11.8</v>
      </c>
      <c r="F14848" s="11">
        <v>41645</v>
      </c>
      <c r="G14848" s="10">
        <v>1900</v>
      </c>
      <c r="H14848" s="10">
        <v>0</v>
      </c>
      <c r="I14848" s="10">
        <v>0</v>
      </c>
      <c r="J14848" s="10">
        <v>0</v>
      </c>
      <c r="K14848" s="10">
        <v>1</v>
      </c>
      <c r="L14848" s="10">
        <v>1</v>
      </c>
      <c r="M14848" s="10">
        <v>1813</v>
      </c>
      <c r="N14848" s="10">
        <v>10.98</v>
      </c>
      <c r="O14848" s="10"/>
    </row>
    <row r="14849" spans="1:15" x14ac:dyDescent="0.55000000000000004">
      <c r="A14849" s="10">
        <v>8172</v>
      </c>
      <c r="B14849" s="10">
        <v>400308530</v>
      </c>
      <c r="C14849" s="10">
        <v>90</v>
      </c>
      <c r="D14849" s="10">
        <v>0.11</v>
      </c>
      <c r="E14849" s="10">
        <v>1.52</v>
      </c>
      <c r="F14849" s="11">
        <v>41642</v>
      </c>
      <c r="G14849" s="10">
        <v>1941</v>
      </c>
      <c r="H14849" s="10">
        <v>0</v>
      </c>
      <c r="I14849" s="10">
        <v>0</v>
      </c>
      <c r="J14849" s="10">
        <v>0</v>
      </c>
      <c r="K14849" s="10">
        <v>1</v>
      </c>
      <c r="L14849" s="10">
        <v>1</v>
      </c>
      <c r="M14849" s="10">
        <v>9090</v>
      </c>
      <c r="N14849" s="10">
        <v>1.41</v>
      </c>
      <c r="O14849" s="10"/>
    </row>
    <row r="14850" spans="1:15" x14ac:dyDescent="0.55000000000000004">
      <c r="A14850" s="10">
        <v>8172</v>
      </c>
      <c r="B14850" s="10">
        <v>400405603</v>
      </c>
      <c r="C14850" s="10">
        <v>4</v>
      </c>
      <c r="D14850" s="10">
        <v>0.89</v>
      </c>
      <c r="E14850" s="10">
        <v>12.7</v>
      </c>
      <c r="F14850" s="11">
        <v>41643</v>
      </c>
      <c r="G14850" s="10">
        <v>1753</v>
      </c>
      <c r="H14850" s="10">
        <v>0</v>
      </c>
      <c r="I14850" s="10">
        <v>0</v>
      </c>
      <c r="J14850" s="10">
        <v>0</v>
      </c>
      <c r="K14850" s="10">
        <v>1</v>
      </c>
      <c r="L14850" s="10">
        <v>1</v>
      </c>
      <c r="M14850" s="10">
        <v>1991</v>
      </c>
      <c r="N14850" s="10">
        <v>11.809999999999999</v>
      </c>
      <c r="O14850" s="10"/>
    </row>
    <row r="14851" spans="1:15" x14ac:dyDescent="0.55000000000000004">
      <c r="A14851" s="10">
        <v>8172</v>
      </c>
      <c r="B14851" s="10">
        <v>400402767</v>
      </c>
      <c r="C14851" s="10">
        <v>92</v>
      </c>
      <c r="D14851" s="10">
        <v>0.82</v>
      </c>
      <c r="E14851" s="10">
        <v>11.8</v>
      </c>
      <c r="F14851" s="11">
        <v>41643</v>
      </c>
      <c r="G14851" s="10">
        <v>1341</v>
      </c>
      <c r="H14851" s="10">
        <v>0</v>
      </c>
      <c r="I14851" s="10">
        <v>0</v>
      </c>
      <c r="J14851" s="10">
        <v>0</v>
      </c>
      <c r="K14851" s="10">
        <v>1</v>
      </c>
      <c r="L14851" s="10">
        <v>1</v>
      </c>
      <c r="M14851" s="10">
        <v>9092</v>
      </c>
      <c r="N14851" s="10">
        <v>10.98</v>
      </c>
      <c r="O14851" s="10"/>
    </row>
    <row r="14852" spans="1:15" x14ac:dyDescent="0.55000000000000004">
      <c r="A14852" s="10">
        <v>8172</v>
      </c>
      <c r="B14852" s="10">
        <v>400501906</v>
      </c>
      <c r="C14852" s="10">
        <v>91</v>
      </c>
      <c r="D14852" s="10">
        <v>0.81</v>
      </c>
      <c r="E14852" s="10">
        <v>11.59</v>
      </c>
      <c r="F14852" s="11">
        <v>41644</v>
      </c>
      <c r="G14852" s="10">
        <v>1438</v>
      </c>
      <c r="H14852" s="10">
        <v>0</v>
      </c>
      <c r="I14852" s="10">
        <v>0</v>
      </c>
      <c r="J14852" s="10">
        <v>0</v>
      </c>
      <c r="K14852" s="10">
        <v>1</v>
      </c>
      <c r="L14852" s="10">
        <v>1</v>
      </c>
      <c r="M14852" s="10">
        <v>9091</v>
      </c>
      <c r="N14852" s="10">
        <v>10.78</v>
      </c>
      <c r="O14852" s="10"/>
    </row>
    <row r="14853" spans="1:15" x14ac:dyDescent="0.55000000000000004">
      <c r="A14853" s="10">
        <v>8172</v>
      </c>
      <c r="B14853" s="10">
        <v>400701497</v>
      </c>
      <c r="C14853" s="10">
        <v>98</v>
      </c>
      <c r="D14853" s="10">
        <v>1.32</v>
      </c>
      <c r="E14853" s="10">
        <v>18.96</v>
      </c>
      <c r="F14853" s="11">
        <v>41646</v>
      </c>
      <c r="G14853" s="10">
        <v>1115</v>
      </c>
      <c r="H14853" s="10">
        <v>0</v>
      </c>
      <c r="I14853" s="10">
        <v>0</v>
      </c>
      <c r="J14853" s="10">
        <v>0</v>
      </c>
      <c r="K14853" s="10">
        <v>1</v>
      </c>
      <c r="L14853" s="10">
        <v>1</v>
      </c>
      <c r="M14853" s="10">
        <v>1062</v>
      </c>
      <c r="N14853" s="10">
        <v>17.64</v>
      </c>
      <c r="O14853" s="10"/>
    </row>
    <row r="14854" spans="1:15" x14ac:dyDescent="0.55000000000000004">
      <c r="A14854" s="10">
        <v>8172</v>
      </c>
      <c r="B14854" s="10">
        <v>400602862</v>
      </c>
      <c r="C14854" s="10">
        <v>7</v>
      </c>
      <c r="D14854" s="10">
        <v>3</v>
      </c>
      <c r="E14854" s="10">
        <v>42.98</v>
      </c>
      <c r="F14854" s="11">
        <v>41645</v>
      </c>
      <c r="G14854" s="10">
        <v>1617</v>
      </c>
      <c r="H14854" s="10">
        <v>0</v>
      </c>
      <c r="I14854" s="10">
        <v>0</v>
      </c>
      <c r="J14854" s="10">
        <v>0</v>
      </c>
      <c r="K14854" s="10">
        <v>1</v>
      </c>
      <c r="L14854" s="10">
        <v>1</v>
      </c>
      <c r="M14854" s="10">
        <v>172</v>
      </c>
      <c r="N14854" s="10">
        <v>39.979999999999997</v>
      </c>
      <c r="O14854" s="10"/>
    </row>
    <row r="14855" spans="1:15" x14ac:dyDescent="0.55000000000000004">
      <c r="A14855" s="10">
        <v>8172</v>
      </c>
      <c r="B14855" s="10">
        <v>400201087</v>
      </c>
      <c r="C14855" s="10">
        <v>7</v>
      </c>
      <c r="D14855" s="10">
        <v>8.39</v>
      </c>
      <c r="E14855" s="10">
        <v>120.23</v>
      </c>
      <c r="F14855" s="11">
        <v>41641</v>
      </c>
      <c r="G14855" s="10">
        <v>1107</v>
      </c>
      <c r="H14855" s="10">
        <v>0</v>
      </c>
      <c r="I14855" s="10">
        <v>0</v>
      </c>
      <c r="J14855" s="10">
        <v>0</v>
      </c>
      <c r="K14855" s="10">
        <v>1</v>
      </c>
      <c r="L14855" s="10">
        <v>1</v>
      </c>
      <c r="M14855" s="10">
        <v>1504</v>
      </c>
      <c r="N14855" s="10">
        <v>111.84</v>
      </c>
      <c r="O14855" s="10"/>
    </row>
    <row r="14856" spans="1:15" x14ac:dyDescent="0.55000000000000004">
      <c r="A14856" s="10">
        <v>8172</v>
      </c>
      <c r="B14856" s="10">
        <v>400207402</v>
      </c>
      <c r="C14856" s="10">
        <v>46</v>
      </c>
      <c r="D14856" s="10">
        <v>0.9</v>
      </c>
      <c r="E14856" s="10">
        <v>12.87</v>
      </c>
      <c r="F14856" s="11">
        <v>41641</v>
      </c>
      <c r="G14856" s="10">
        <v>1922</v>
      </c>
      <c r="H14856" s="10">
        <v>0</v>
      </c>
      <c r="I14856" s="10">
        <v>0</v>
      </c>
      <c r="J14856" s="10">
        <v>0</v>
      </c>
      <c r="K14856" s="10">
        <v>1</v>
      </c>
      <c r="L14856" s="10">
        <v>1</v>
      </c>
      <c r="M14856" s="10">
        <v>1907</v>
      </c>
      <c r="N14856" s="10">
        <v>11.969999999999999</v>
      </c>
      <c r="O14856" s="10"/>
    </row>
    <row r="14857" spans="1:15" x14ac:dyDescent="0.55000000000000004">
      <c r="A14857" s="10">
        <v>8172</v>
      </c>
      <c r="B14857" s="10">
        <v>400600559</v>
      </c>
      <c r="C14857" s="10">
        <v>9</v>
      </c>
      <c r="D14857" s="10">
        <v>1.34</v>
      </c>
      <c r="E14857" s="10">
        <v>19.22</v>
      </c>
      <c r="F14857" s="11">
        <v>41645</v>
      </c>
      <c r="G14857" s="10">
        <v>1057</v>
      </c>
      <c r="H14857" s="10">
        <v>0</v>
      </c>
      <c r="I14857" s="10">
        <v>0</v>
      </c>
      <c r="J14857" s="10">
        <v>0</v>
      </c>
      <c r="K14857" s="10">
        <v>1</v>
      </c>
      <c r="L14857" s="10">
        <v>1</v>
      </c>
      <c r="M14857" s="10">
        <v>1769</v>
      </c>
      <c r="N14857" s="10">
        <v>17.88</v>
      </c>
      <c r="O14857" s="10"/>
    </row>
    <row r="14858" spans="1:15" x14ac:dyDescent="0.55000000000000004">
      <c r="A14858" s="10">
        <v>8172</v>
      </c>
      <c r="B14858" s="10">
        <v>400405301</v>
      </c>
      <c r="C14858" s="10">
        <v>85</v>
      </c>
      <c r="D14858" s="10">
        <v>0.13</v>
      </c>
      <c r="E14858" s="10">
        <v>1.9</v>
      </c>
      <c r="F14858" s="11">
        <v>41643</v>
      </c>
      <c r="G14858" s="10">
        <v>1727</v>
      </c>
      <c r="H14858" s="10">
        <v>0</v>
      </c>
      <c r="I14858" s="10">
        <v>0</v>
      </c>
      <c r="J14858" s="10">
        <v>0</v>
      </c>
      <c r="K14858" s="10">
        <v>1</v>
      </c>
      <c r="L14858" s="10">
        <v>1</v>
      </c>
      <c r="M14858" s="10">
        <v>1966</v>
      </c>
      <c r="N14858" s="10">
        <v>1.77</v>
      </c>
      <c r="O14858" s="10"/>
    </row>
    <row r="14859" spans="1:15" x14ac:dyDescent="0.55000000000000004">
      <c r="A14859" s="10">
        <v>8172</v>
      </c>
      <c r="B14859" s="10">
        <v>400300903</v>
      </c>
      <c r="C14859" s="10">
        <v>84</v>
      </c>
      <c r="D14859" s="10">
        <v>0.09</v>
      </c>
      <c r="E14859" s="10">
        <v>1.28</v>
      </c>
      <c r="F14859" s="11">
        <v>41642</v>
      </c>
      <c r="G14859" s="10">
        <v>1017</v>
      </c>
      <c r="H14859" s="10">
        <v>0</v>
      </c>
      <c r="I14859" s="10">
        <v>0</v>
      </c>
      <c r="J14859" s="10">
        <v>0</v>
      </c>
      <c r="K14859" s="10">
        <v>1</v>
      </c>
      <c r="L14859" s="10">
        <v>1</v>
      </c>
      <c r="M14859" s="10">
        <v>1295</v>
      </c>
      <c r="N14859" s="10">
        <v>1.19</v>
      </c>
      <c r="O14859" s="10"/>
    </row>
    <row r="14860" spans="1:15" x14ac:dyDescent="0.55000000000000004">
      <c r="A14860" s="10">
        <v>8172</v>
      </c>
      <c r="B14860" s="10">
        <v>400306566</v>
      </c>
      <c r="C14860" s="10">
        <v>65</v>
      </c>
      <c r="D14860" s="10">
        <v>0.36</v>
      </c>
      <c r="E14860" s="10">
        <v>5.12</v>
      </c>
      <c r="F14860" s="11">
        <v>41642</v>
      </c>
      <c r="G14860" s="10">
        <v>1649</v>
      </c>
      <c r="H14860" s="10">
        <v>0</v>
      </c>
      <c r="I14860" s="10">
        <v>0</v>
      </c>
      <c r="J14860" s="10">
        <v>0</v>
      </c>
      <c r="K14860" s="10">
        <v>1</v>
      </c>
      <c r="L14860" s="10">
        <v>1</v>
      </c>
      <c r="M14860" s="10">
        <v>1738</v>
      </c>
      <c r="N14860" s="10">
        <v>4.76</v>
      </c>
      <c r="O14860" s="10"/>
    </row>
    <row r="14861" spans="1:15" x14ac:dyDescent="0.55000000000000004">
      <c r="A14861" s="10">
        <v>8172</v>
      </c>
      <c r="B14861" s="10">
        <v>400402552</v>
      </c>
      <c r="C14861" s="10">
        <v>84</v>
      </c>
      <c r="D14861" s="10">
        <v>0.13</v>
      </c>
      <c r="E14861" s="10">
        <v>1.83</v>
      </c>
      <c r="F14861" s="11">
        <v>41643</v>
      </c>
      <c r="G14861" s="10">
        <v>1321</v>
      </c>
      <c r="H14861" s="10">
        <v>0</v>
      </c>
      <c r="I14861" s="10">
        <v>0</v>
      </c>
      <c r="J14861" s="10">
        <v>0</v>
      </c>
      <c r="K14861" s="10">
        <v>1</v>
      </c>
      <c r="L14861" s="10">
        <v>1</v>
      </c>
      <c r="M14861" s="10">
        <v>1295</v>
      </c>
      <c r="N14861" s="10">
        <v>1.7000000000000002</v>
      </c>
      <c r="O14861" s="10"/>
    </row>
    <row r="14862" spans="1:15" x14ac:dyDescent="0.55000000000000004">
      <c r="A14862" s="10">
        <v>8172</v>
      </c>
      <c r="B14862" s="10">
        <v>400207619</v>
      </c>
      <c r="C14862" s="10">
        <v>91</v>
      </c>
      <c r="D14862" s="10">
        <v>0.51</v>
      </c>
      <c r="E14862" s="10">
        <v>7.32</v>
      </c>
      <c r="F14862" s="11">
        <v>41641</v>
      </c>
      <c r="G14862" s="10">
        <v>1951</v>
      </c>
      <c r="H14862" s="10">
        <v>0</v>
      </c>
      <c r="I14862" s="10">
        <v>0</v>
      </c>
      <c r="J14862" s="10">
        <v>0</v>
      </c>
      <c r="K14862" s="10">
        <v>1</v>
      </c>
      <c r="L14862" s="10">
        <v>1</v>
      </c>
      <c r="M14862" s="10">
        <v>9091</v>
      </c>
      <c r="N14862" s="10">
        <v>6.8100000000000005</v>
      </c>
      <c r="O14862" s="10"/>
    </row>
    <row r="14863" spans="1:15" x14ac:dyDescent="0.55000000000000004">
      <c r="A14863" s="10">
        <v>8172</v>
      </c>
      <c r="B14863" s="10">
        <v>400704373</v>
      </c>
      <c r="C14863" s="10">
        <v>65</v>
      </c>
      <c r="D14863" s="10">
        <v>0.99</v>
      </c>
      <c r="E14863" s="10">
        <v>14.25</v>
      </c>
      <c r="F14863" s="11">
        <v>41646</v>
      </c>
      <c r="G14863" s="10">
        <v>1606</v>
      </c>
      <c r="H14863" s="10">
        <v>0</v>
      </c>
      <c r="I14863" s="10">
        <v>0</v>
      </c>
      <c r="J14863" s="10">
        <v>0</v>
      </c>
      <c r="K14863" s="10">
        <v>1</v>
      </c>
      <c r="L14863" s="10">
        <v>1</v>
      </c>
      <c r="M14863" s="10">
        <v>1738</v>
      </c>
      <c r="N14863" s="10">
        <v>13.26</v>
      </c>
      <c r="O14863" s="10"/>
    </row>
    <row r="14864" spans="1:15" x14ac:dyDescent="0.55000000000000004">
      <c r="A14864" s="10">
        <v>8172</v>
      </c>
      <c r="B14864" s="10">
        <v>400601437</v>
      </c>
      <c r="C14864" s="10">
        <v>92</v>
      </c>
      <c r="D14864" s="10">
        <v>5.99</v>
      </c>
      <c r="E14864" s="10">
        <v>85.87</v>
      </c>
      <c r="F14864" s="11">
        <v>41645</v>
      </c>
      <c r="G14864" s="10">
        <v>1302</v>
      </c>
      <c r="H14864" s="10">
        <v>0</v>
      </c>
      <c r="I14864" s="10">
        <v>0</v>
      </c>
      <c r="J14864" s="10">
        <v>0</v>
      </c>
      <c r="K14864" s="10">
        <v>1</v>
      </c>
      <c r="L14864" s="10">
        <v>1</v>
      </c>
      <c r="M14864" s="10">
        <v>9092</v>
      </c>
      <c r="N14864" s="10">
        <v>79.88000000000001</v>
      </c>
      <c r="O14864" s="10"/>
    </row>
    <row r="14865" spans="1:15" x14ac:dyDescent="0.55000000000000004">
      <c r="A14865" s="10">
        <v>8172</v>
      </c>
      <c r="B14865" s="10">
        <v>400503725</v>
      </c>
      <c r="C14865" s="10">
        <v>7</v>
      </c>
      <c r="D14865" s="10">
        <v>0.37</v>
      </c>
      <c r="E14865" s="10">
        <v>5.25</v>
      </c>
      <c r="F14865" s="11">
        <v>41644</v>
      </c>
      <c r="G14865" s="10">
        <v>1731</v>
      </c>
      <c r="H14865" s="10">
        <v>0</v>
      </c>
      <c r="I14865" s="10">
        <v>0</v>
      </c>
      <c r="J14865" s="10">
        <v>0</v>
      </c>
      <c r="K14865" s="10">
        <v>1</v>
      </c>
      <c r="L14865" s="10">
        <v>1</v>
      </c>
      <c r="M14865" s="10">
        <v>172</v>
      </c>
      <c r="N14865" s="10">
        <v>4.88</v>
      </c>
      <c r="O14865" s="10"/>
    </row>
    <row r="14866" spans="1:15" x14ac:dyDescent="0.55000000000000004">
      <c r="A14866" s="10">
        <v>8172</v>
      </c>
      <c r="B14866" s="10">
        <v>400700884</v>
      </c>
      <c r="C14866" s="10">
        <v>9</v>
      </c>
      <c r="D14866" s="10">
        <v>0.75</v>
      </c>
      <c r="E14866" s="10">
        <v>10.73</v>
      </c>
      <c r="F14866" s="11">
        <v>41646</v>
      </c>
      <c r="G14866" s="10">
        <v>1017</v>
      </c>
      <c r="H14866" s="10">
        <v>0</v>
      </c>
      <c r="I14866" s="10">
        <v>0</v>
      </c>
      <c r="J14866" s="10">
        <v>0</v>
      </c>
      <c r="K14866" s="10">
        <v>1</v>
      </c>
      <c r="L14866" s="10">
        <v>1</v>
      </c>
      <c r="M14866" s="10">
        <v>1769</v>
      </c>
      <c r="N14866" s="10">
        <v>9.98</v>
      </c>
      <c r="O14866" s="10"/>
    </row>
    <row r="14867" spans="1:15" x14ac:dyDescent="0.55000000000000004">
      <c r="A14867" s="10">
        <v>8172</v>
      </c>
      <c r="B14867" s="10">
        <v>400206721</v>
      </c>
      <c r="C14867" s="10">
        <v>92</v>
      </c>
      <c r="D14867" s="10">
        <v>1.87</v>
      </c>
      <c r="E14867" s="10">
        <v>26.85</v>
      </c>
      <c r="F14867" s="11">
        <v>41641</v>
      </c>
      <c r="G14867" s="10">
        <v>1819</v>
      </c>
      <c r="H14867" s="10">
        <v>0</v>
      </c>
      <c r="I14867" s="10">
        <v>0</v>
      </c>
      <c r="J14867" s="10">
        <v>0</v>
      </c>
      <c r="K14867" s="10">
        <v>1</v>
      </c>
      <c r="L14867" s="10">
        <v>1</v>
      </c>
      <c r="M14867" s="10">
        <v>9092</v>
      </c>
      <c r="N14867" s="10">
        <v>24.98</v>
      </c>
      <c r="O14867" s="10"/>
    </row>
    <row r="14868" spans="1:15" x14ac:dyDescent="0.55000000000000004">
      <c r="A14868" s="10">
        <v>8172</v>
      </c>
      <c r="B14868" s="10">
        <v>400705091</v>
      </c>
      <c r="C14868" s="10">
        <v>3</v>
      </c>
      <c r="D14868" s="10">
        <v>0.37</v>
      </c>
      <c r="E14868" s="10">
        <v>5.25</v>
      </c>
      <c r="F14868" s="11">
        <v>41646</v>
      </c>
      <c r="G14868" s="10">
        <v>1703</v>
      </c>
      <c r="H14868" s="10">
        <v>0</v>
      </c>
      <c r="I14868" s="10">
        <v>0</v>
      </c>
      <c r="J14868" s="10">
        <v>0</v>
      </c>
      <c r="K14868" s="10">
        <v>1</v>
      </c>
      <c r="L14868" s="10">
        <v>1</v>
      </c>
      <c r="M14868" s="10">
        <v>9003</v>
      </c>
      <c r="N14868" s="10">
        <v>4.88</v>
      </c>
      <c r="O14868" s="10"/>
    </row>
    <row r="14869" spans="1:15" x14ac:dyDescent="0.55000000000000004">
      <c r="A14869" s="10">
        <v>8172</v>
      </c>
      <c r="B14869" s="10">
        <v>400601381</v>
      </c>
      <c r="C14869" s="10">
        <v>10</v>
      </c>
      <c r="D14869" s="10">
        <v>0.48</v>
      </c>
      <c r="E14869" s="10">
        <v>6.84</v>
      </c>
      <c r="F14869" s="11">
        <v>41645</v>
      </c>
      <c r="G14869" s="10">
        <v>1254</v>
      </c>
      <c r="H14869" s="10">
        <v>0</v>
      </c>
      <c r="I14869" s="10">
        <v>0</v>
      </c>
      <c r="J14869" s="10">
        <v>0</v>
      </c>
      <c r="K14869" s="10">
        <v>1</v>
      </c>
      <c r="L14869" s="10">
        <v>1</v>
      </c>
      <c r="M14869" s="10">
        <v>1883</v>
      </c>
      <c r="N14869" s="10">
        <v>6.3599999999999994</v>
      </c>
      <c r="O14869" s="10"/>
    </row>
    <row r="14870" spans="1:15" x14ac:dyDescent="0.55000000000000004">
      <c r="A14870" s="10">
        <v>8172</v>
      </c>
      <c r="B14870" s="10">
        <v>400600456</v>
      </c>
      <c r="C14870" s="10">
        <v>65</v>
      </c>
      <c r="D14870" s="10">
        <v>0.69</v>
      </c>
      <c r="E14870" s="10">
        <v>9.8699999999999992</v>
      </c>
      <c r="F14870" s="11">
        <v>41645</v>
      </c>
      <c r="G14870" s="10">
        <v>1032</v>
      </c>
      <c r="H14870" s="10">
        <v>0</v>
      </c>
      <c r="I14870" s="10">
        <v>0</v>
      </c>
      <c r="J14870" s="10">
        <v>0</v>
      </c>
      <c r="K14870" s="10">
        <v>1</v>
      </c>
      <c r="L14870" s="10">
        <v>1</v>
      </c>
      <c r="M14870" s="10">
        <v>1937</v>
      </c>
      <c r="N14870" s="10">
        <v>9.18</v>
      </c>
      <c r="O14870" s="10"/>
    </row>
    <row r="14871" spans="1:15" x14ac:dyDescent="0.55000000000000004">
      <c r="A14871" s="10">
        <v>8172</v>
      </c>
      <c r="B14871" s="10">
        <v>400402081</v>
      </c>
      <c r="C14871" s="10">
        <v>5</v>
      </c>
      <c r="D14871" s="10">
        <v>0.37</v>
      </c>
      <c r="E14871" s="10">
        <v>5.35</v>
      </c>
      <c r="F14871" s="11">
        <v>41643</v>
      </c>
      <c r="G14871" s="10">
        <v>1238</v>
      </c>
      <c r="H14871" s="10">
        <v>0</v>
      </c>
      <c r="I14871" s="10">
        <v>0</v>
      </c>
      <c r="J14871" s="10">
        <v>0</v>
      </c>
      <c r="K14871" s="10">
        <v>1</v>
      </c>
      <c r="L14871" s="10">
        <v>1</v>
      </c>
      <c r="M14871" s="10">
        <v>9005</v>
      </c>
      <c r="N14871" s="10">
        <v>4.9799999999999995</v>
      </c>
      <c r="O14871" s="10"/>
    </row>
    <row r="14872" spans="1:15" x14ac:dyDescent="0.55000000000000004">
      <c r="A14872" s="10">
        <v>8172</v>
      </c>
      <c r="B14872" s="10">
        <v>400300138</v>
      </c>
      <c r="C14872" s="10">
        <v>4</v>
      </c>
      <c r="D14872" s="10">
        <v>0.51</v>
      </c>
      <c r="E14872" s="10">
        <v>7.32</v>
      </c>
      <c r="F14872" s="11">
        <v>41642</v>
      </c>
      <c r="G14872" s="10">
        <v>745</v>
      </c>
      <c r="H14872" s="10">
        <v>0</v>
      </c>
      <c r="I14872" s="10">
        <v>0</v>
      </c>
      <c r="J14872" s="10">
        <v>0</v>
      </c>
      <c r="K14872" s="10">
        <v>1</v>
      </c>
      <c r="L14872" s="10">
        <v>1</v>
      </c>
      <c r="M14872" s="10">
        <v>9004</v>
      </c>
      <c r="N14872" s="10">
        <v>6.8100000000000005</v>
      </c>
      <c r="O14872" s="10"/>
    </row>
    <row r="14873" spans="1:15" x14ac:dyDescent="0.55000000000000004">
      <c r="A14873" s="10">
        <v>8172</v>
      </c>
      <c r="B14873" s="10">
        <v>400701415</v>
      </c>
      <c r="C14873" s="10">
        <v>8</v>
      </c>
      <c r="D14873" s="10">
        <v>1.1100000000000001</v>
      </c>
      <c r="E14873" s="10">
        <v>15.97</v>
      </c>
      <c r="F14873" s="11">
        <v>41646</v>
      </c>
      <c r="G14873" s="10">
        <v>1106</v>
      </c>
      <c r="H14873" s="10">
        <v>0</v>
      </c>
      <c r="I14873" s="10">
        <v>0</v>
      </c>
      <c r="J14873" s="10">
        <v>0</v>
      </c>
      <c r="K14873" s="10">
        <v>1</v>
      </c>
      <c r="L14873" s="10">
        <v>1</v>
      </c>
      <c r="M14873" s="10">
        <v>1805</v>
      </c>
      <c r="N14873" s="10">
        <v>14.860000000000001</v>
      </c>
      <c r="O14873" s="10"/>
    </row>
    <row r="14874" spans="1:15" x14ac:dyDescent="0.55000000000000004">
      <c r="A14874" s="10">
        <v>8172</v>
      </c>
      <c r="B14874" s="10">
        <v>400501215</v>
      </c>
      <c r="C14874" s="10">
        <v>70</v>
      </c>
      <c r="D14874" s="10">
        <v>7.0000000000000007E-2</v>
      </c>
      <c r="E14874" s="10">
        <v>1.03</v>
      </c>
      <c r="F14874" s="11">
        <v>41644</v>
      </c>
      <c r="G14874" s="10">
        <v>1347</v>
      </c>
      <c r="H14874" s="10">
        <v>0</v>
      </c>
      <c r="I14874" s="10">
        <v>0</v>
      </c>
      <c r="J14874" s="10">
        <v>0</v>
      </c>
      <c r="K14874" s="10">
        <v>1</v>
      </c>
      <c r="L14874" s="10">
        <v>1</v>
      </c>
      <c r="M14874" s="10">
        <v>1944</v>
      </c>
      <c r="N14874" s="10">
        <v>0.96</v>
      </c>
      <c r="O14874" s="10"/>
    </row>
    <row r="14875" spans="1:15" x14ac:dyDescent="0.55000000000000004">
      <c r="A14875" s="10">
        <v>8172</v>
      </c>
      <c r="B14875" s="10">
        <v>400205024</v>
      </c>
      <c r="C14875" s="10">
        <v>9</v>
      </c>
      <c r="D14875" s="10">
        <v>7.49</v>
      </c>
      <c r="E14875" s="10">
        <v>107.37</v>
      </c>
      <c r="F14875" s="11">
        <v>41641</v>
      </c>
      <c r="G14875" s="10">
        <v>1613</v>
      </c>
      <c r="H14875" s="10">
        <v>0</v>
      </c>
      <c r="I14875" s="10">
        <v>0</v>
      </c>
      <c r="J14875" s="10">
        <v>0</v>
      </c>
      <c r="K14875" s="10">
        <v>1</v>
      </c>
      <c r="L14875" s="10">
        <v>1</v>
      </c>
      <c r="M14875" s="10">
        <v>1769</v>
      </c>
      <c r="N14875" s="10">
        <v>99.88000000000001</v>
      </c>
      <c r="O14875" s="10"/>
    </row>
    <row r="14876" spans="1:15" x14ac:dyDescent="0.55000000000000004">
      <c r="A14876" s="10">
        <v>8172</v>
      </c>
      <c r="B14876" s="10">
        <v>400603152</v>
      </c>
      <c r="C14876" s="10">
        <v>8</v>
      </c>
      <c r="D14876" s="10">
        <v>0.97</v>
      </c>
      <c r="E14876" s="10">
        <v>13.95</v>
      </c>
      <c r="F14876" s="11">
        <v>41645</v>
      </c>
      <c r="G14876" s="10">
        <v>1651</v>
      </c>
      <c r="H14876" s="10">
        <v>0</v>
      </c>
      <c r="I14876" s="10">
        <v>0</v>
      </c>
      <c r="J14876" s="10">
        <v>0</v>
      </c>
      <c r="K14876" s="10">
        <v>1</v>
      </c>
      <c r="L14876" s="10">
        <v>1</v>
      </c>
      <c r="M14876" s="10">
        <v>9008</v>
      </c>
      <c r="N14876" s="10">
        <v>12.979999999999999</v>
      </c>
      <c r="O14876" s="10"/>
    </row>
    <row r="14877" spans="1:15" x14ac:dyDescent="0.55000000000000004">
      <c r="A14877" s="10">
        <v>8172</v>
      </c>
      <c r="B14877" s="10">
        <v>400703266</v>
      </c>
      <c r="C14877" s="10">
        <v>5</v>
      </c>
      <c r="D14877" s="10">
        <v>0.36</v>
      </c>
      <c r="E14877" s="10">
        <v>5.17</v>
      </c>
      <c r="F14877" s="11">
        <v>41646</v>
      </c>
      <c r="G14877" s="10">
        <v>1417</v>
      </c>
      <c r="H14877" s="10">
        <v>0</v>
      </c>
      <c r="I14877" s="10">
        <v>0</v>
      </c>
      <c r="J14877" s="10">
        <v>0</v>
      </c>
      <c r="K14877" s="10">
        <v>1</v>
      </c>
      <c r="L14877" s="10">
        <v>1</v>
      </c>
      <c r="M14877" s="10">
        <v>172</v>
      </c>
      <c r="N14877" s="10">
        <v>4.8099999999999996</v>
      </c>
      <c r="O14877" s="10"/>
    </row>
    <row r="14878" spans="1:15" x14ac:dyDescent="0.55000000000000004">
      <c r="A14878" s="10">
        <v>8172</v>
      </c>
      <c r="B14878" s="10">
        <v>400204098</v>
      </c>
      <c r="C14878" s="10">
        <v>2</v>
      </c>
      <c r="D14878" s="10">
        <v>1.0900000000000001</v>
      </c>
      <c r="E14878" s="10">
        <v>15.59</v>
      </c>
      <c r="F14878" s="11">
        <v>41641</v>
      </c>
      <c r="G14878" s="10">
        <v>1501</v>
      </c>
      <c r="H14878" s="10">
        <v>0</v>
      </c>
      <c r="I14878" s="10">
        <v>0</v>
      </c>
      <c r="J14878" s="10">
        <v>0</v>
      </c>
      <c r="K14878" s="10">
        <v>1</v>
      </c>
      <c r="L14878" s="10">
        <v>1</v>
      </c>
      <c r="M14878" s="10">
        <v>1833</v>
      </c>
      <c r="N14878" s="10">
        <v>14.5</v>
      </c>
      <c r="O14878" s="10"/>
    </row>
    <row r="14879" spans="1:15" x14ac:dyDescent="0.55000000000000004">
      <c r="A14879" s="10">
        <v>8172</v>
      </c>
      <c r="B14879" s="10">
        <v>400705546</v>
      </c>
      <c r="C14879" s="10">
        <v>36</v>
      </c>
      <c r="D14879" s="10">
        <v>0.37</v>
      </c>
      <c r="E14879" s="10">
        <v>5.25</v>
      </c>
      <c r="F14879" s="11">
        <v>41646</v>
      </c>
      <c r="G14879" s="10">
        <v>1751</v>
      </c>
      <c r="H14879" s="10">
        <v>0</v>
      </c>
      <c r="I14879" s="10">
        <v>0</v>
      </c>
      <c r="J14879" s="10">
        <v>0</v>
      </c>
      <c r="K14879" s="10">
        <v>1</v>
      </c>
      <c r="L14879" s="10">
        <v>1</v>
      </c>
      <c r="M14879" s="10">
        <v>1984</v>
      </c>
      <c r="N14879" s="10">
        <v>4.88</v>
      </c>
      <c r="O14879" s="10"/>
    </row>
    <row r="14880" spans="1:15" x14ac:dyDescent="0.55000000000000004">
      <c r="A14880" s="10">
        <v>8172</v>
      </c>
      <c r="B14880" s="10">
        <v>400604288</v>
      </c>
      <c r="C14880" s="10">
        <v>6</v>
      </c>
      <c r="D14880" s="10">
        <v>7.49</v>
      </c>
      <c r="E14880" s="10">
        <v>107.37</v>
      </c>
      <c r="F14880" s="11">
        <v>41645</v>
      </c>
      <c r="G14880" s="10">
        <v>1949</v>
      </c>
      <c r="H14880" s="10">
        <v>0</v>
      </c>
      <c r="I14880" s="10">
        <v>0</v>
      </c>
      <c r="J14880" s="10">
        <v>0</v>
      </c>
      <c r="K14880" s="10">
        <v>1</v>
      </c>
      <c r="L14880" s="10">
        <v>1</v>
      </c>
      <c r="M14880" s="10">
        <v>1813</v>
      </c>
      <c r="N14880" s="10">
        <v>99.88000000000001</v>
      </c>
      <c r="O14880" s="10"/>
    </row>
    <row r="14881" spans="1:15" x14ac:dyDescent="0.55000000000000004">
      <c r="A14881" s="10">
        <v>8172</v>
      </c>
      <c r="B14881" s="10">
        <v>400700836</v>
      </c>
      <c r="C14881" s="10">
        <v>8</v>
      </c>
      <c r="D14881" s="10">
        <v>3.75</v>
      </c>
      <c r="E14881" s="10">
        <v>53.73</v>
      </c>
      <c r="F14881" s="11">
        <v>41646</v>
      </c>
      <c r="G14881" s="10">
        <v>1012</v>
      </c>
      <c r="H14881" s="10">
        <v>0</v>
      </c>
      <c r="I14881" s="10">
        <v>0</v>
      </c>
      <c r="J14881" s="10">
        <v>0</v>
      </c>
      <c r="K14881" s="10">
        <v>1</v>
      </c>
      <c r="L14881" s="10">
        <v>1</v>
      </c>
      <c r="M14881" s="10">
        <v>1805</v>
      </c>
      <c r="N14881" s="10">
        <v>49.98</v>
      </c>
      <c r="O14881" s="10"/>
    </row>
    <row r="14882" spans="1:15" x14ac:dyDescent="0.55000000000000004">
      <c r="A14882" s="10">
        <v>8172</v>
      </c>
      <c r="B14882" s="10">
        <v>400701845</v>
      </c>
      <c r="C14882" s="10">
        <v>65</v>
      </c>
      <c r="D14882" s="10">
        <v>0.03</v>
      </c>
      <c r="E14882" s="10">
        <v>0.37</v>
      </c>
      <c r="F14882" s="11">
        <v>41646</v>
      </c>
      <c r="G14882" s="10">
        <v>1159</v>
      </c>
      <c r="H14882" s="10">
        <v>0</v>
      </c>
      <c r="I14882" s="10">
        <v>0</v>
      </c>
      <c r="J14882" s="10">
        <v>0</v>
      </c>
      <c r="K14882" s="10">
        <v>1</v>
      </c>
      <c r="L14882" s="10">
        <v>1</v>
      </c>
      <c r="M14882" s="10">
        <v>1641</v>
      </c>
      <c r="N14882" s="10">
        <v>0.33999999999999997</v>
      </c>
      <c r="O14882" s="10"/>
    </row>
    <row r="14883" spans="1:15" x14ac:dyDescent="0.55000000000000004">
      <c r="A14883" s="10">
        <v>8172</v>
      </c>
      <c r="B14883" s="10">
        <v>400502223</v>
      </c>
      <c r="C14883" s="10">
        <v>65</v>
      </c>
      <c r="D14883" s="10">
        <v>0.06</v>
      </c>
      <c r="E14883" s="10">
        <v>0.82</v>
      </c>
      <c r="F14883" s="11">
        <v>41644</v>
      </c>
      <c r="G14883" s="10">
        <v>1503</v>
      </c>
      <c r="H14883" s="10">
        <v>0</v>
      </c>
      <c r="I14883" s="10">
        <v>0</v>
      </c>
      <c r="J14883" s="10">
        <v>0</v>
      </c>
      <c r="K14883" s="10">
        <v>1</v>
      </c>
      <c r="L14883" s="10">
        <v>1</v>
      </c>
      <c r="M14883" s="10">
        <v>1890</v>
      </c>
      <c r="N14883" s="10">
        <v>0.76</v>
      </c>
      <c r="O14883" s="10"/>
    </row>
    <row r="14884" spans="1:15" x14ac:dyDescent="0.55000000000000004">
      <c r="A14884" s="10">
        <v>8172</v>
      </c>
      <c r="B14884" s="10">
        <v>400502430</v>
      </c>
      <c r="C14884" s="10">
        <v>85</v>
      </c>
      <c r="D14884" s="10">
        <v>0.67</v>
      </c>
      <c r="E14884" s="10">
        <v>9.66</v>
      </c>
      <c r="F14884" s="11">
        <v>41644</v>
      </c>
      <c r="G14884" s="10">
        <v>1520</v>
      </c>
      <c r="H14884" s="10">
        <v>0</v>
      </c>
      <c r="I14884" s="10">
        <v>0</v>
      </c>
      <c r="J14884" s="10">
        <v>0</v>
      </c>
      <c r="K14884" s="10">
        <v>1</v>
      </c>
      <c r="L14884" s="10">
        <v>1</v>
      </c>
      <c r="M14884" s="10">
        <v>1965</v>
      </c>
      <c r="N14884" s="10">
        <v>8.99</v>
      </c>
      <c r="O14884" s="10"/>
    </row>
    <row r="14885" spans="1:15" x14ac:dyDescent="0.55000000000000004">
      <c r="A14885" s="10">
        <v>8172</v>
      </c>
      <c r="B14885" s="10">
        <v>400705544</v>
      </c>
      <c r="C14885" s="10">
        <v>7</v>
      </c>
      <c r="D14885" s="10">
        <v>1.1000000000000001</v>
      </c>
      <c r="E14885" s="10">
        <v>15.81</v>
      </c>
      <c r="F14885" s="11">
        <v>41646</v>
      </c>
      <c r="G14885" s="10">
        <v>1751</v>
      </c>
      <c r="H14885" s="10">
        <v>0</v>
      </c>
      <c r="I14885" s="10">
        <v>0</v>
      </c>
      <c r="J14885" s="10">
        <v>0</v>
      </c>
      <c r="K14885" s="10">
        <v>1</v>
      </c>
      <c r="L14885" s="10">
        <v>1</v>
      </c>
      <c r="M14885" s="10">
        <v>1991</v>
      </c>
      <c r="N14885" s="10">
        <v>14.71</v>
      </c>
      <c r="O14885" s="10"/>
    </row>
    <row r="14886" spans="1:15" x14ac:dyDescent="0.55000000000000004">
      <c r="A14886" s="10">
        <v>8172</v>
      </c>
      <c r="B14886" s="10">
        <v>400207006</v>
      </c>
      <c r="C14886" s="10">
        <v>92</v>
      </c>
      <c r="D14886" s="10">
        <v>1.35</v>
      </c>
      <c r="E14886" s="10">
        <v>19.329999999999998</v>
      </c>
      <c r="F14886" s="11">
        <v>41641</v>
      </c>
      <c r="G14886" s="10">
        <v>1839</v>
      </c>
      <c r="H14886" s="10">
        <v>0</v>
      </c>
      <c r="I14886" s="10">
        <v>0</v>
      </c>
      <c r="J14886" s="10">
        <v>0</v>
      </c>
      <c r="K14886" s="10">
        <v>1</v>
      </c>
      <c r="L14886" s="10">
        <v>1</v>
      </c>
      <c r="M14886" s="10">
        <v>9092</v>
      </c>
      <c r="N14886" s="10">
        <v>17.979999999999997</v>
      </c>
      <c r="O14886" s="10"/>
    </row>
    <row r="14887" spans="1:15" x14ac:dyDescent="0.55000000000000004">
      <c r="A14887" s="10">
        <v>8172</v>
      </c>
      <c r="B14887" s="10">
        <v>400701206</v>
      </c>
      <c r="C14887" s="10">
        <v>8</v>
      </c>
      <c r="D14887" s="10">
        <v>1.72</v>
      </c>
      <c r="E14887" s="10">
        <v>24.7</v>
      </c>
      <c r="F14887" s="11">
        <v>41646</v>
      </c>
      <c r="G14887" s="10">
        <v>1047</v>
      </c>
      <c r="H14887" s="10">
        <v>0</v>
      </c>
      <c r="I14887" s="10">
        <v>0</v>
      </c>
      <c r="J14887" s="10">
        <v>0</v>
      </c>
      <c r="K14887" s="10">
        <v>1</v>
      </c>
      <c r="L14887" s="10">
        <v>1</v>
      </c>
      <c r="M14887" s="10">
        <v>1805</v>
      </c>
      <c r="N14887" s="10">
        <v>22.98</v>
      </c>
      <c r="O14887" s="10"/>
    </row>
    <row r="14888" spans="1:15" x14ac:dyDescent="0.55000000000000004">
      <c r="A14888" s="10">
        <v>8172</v>
      </c>
      <c r="B14888" s="10">
        <v>400401128</v>
      </c>
      <c r="C14888" s="10">
        <v>38</v>
      </c>
      <c r="D14888" s="10">
        <v>0.78</v>
      </c>
      <c r="E14888" s="10">
        <v>11.19</v>
      </c>
      <c r="F14888" s="11">
        <v>41643</v>
      </c>
      <c r="G14888" s="10">
        <v>1119</v>
      </c>
      <c r="H14888" s="10">
        <v>0</v>
      </c>
      <c r="I14888" s="10">
        <v>0</v>
      </c>
      <c r="J14888" s="10">
        <v>0</v>
      </c>
      <c r="K14888" s="10">
        <v>1</v>
      </c>
      <c r="L14888" s="10">
        <v>1</v>
      </c>
      <c r="M14888" s="10">
        <v>1907</v>
      </c>
      <c r="N14888" s="10">
        <v>10.41</v>
      </c>
      <c r="O14888" s="10"/>
    </row>
    <row r="14889" spans="1:15" x14ac:dyDescent="0.55000000000000004">
      <c r="A14889" s="10">
        <v>8172</v>
      </c>
      <c r="B14889" s="10">
        <v>400204286</v>
      </c>
      <c r="C14889" s="10">
        <v>98</v>
      </c>
      <c r="D14889" s="10">
        <v>0.75</v>
      </c>
      <c r="E14889" s="10">
        <v>10.71</v>
      </c>
      <c r="F14889" s="11">
        <v>41641</v>
      </c>
      <c r="G14889" s="10">
        <v>1517</v>
      </c>
      <c r="H14889" s="10">
        <v>0</v>
      </c>
      <c r="I14889" s="10">
        <v>0</v>
      </c>
      <c r="J14889" s="10">
        <v>0</v>
      </c>
      <c r="K14889" s="10">
        <v>1</v>
      </c>
      <c r="L14889" s="10">
        <v>1</v>
      </c>
      <c r="M14889" s="10">
        <v>1062</v>
      </c>
      <c r="N14889" s="10">
        <v>9.9600000000000009</v>
      </c>
      <c r="O14889" s="10"/>
    </row>
    <row r="14890" spans="1:15" x14ac:dyDescent="0.55000000000000004">
      <c r="A14890" s="10">
        <v>8172</v>
      </c>
      <c r="B14890" s="10">
        <v>400702946</v>
      </c>
      <c r="C14890" s="10">
        <v>92</v>
      </c>
      <c r="D14890" s="10">
        <v>2.62</v>
      </c>
      <c r="E14890" s="10">
        <v>37.6</v>
      </c>
      <c r="F14890" s="11">
        <v>41646</v>
      </c>
      <c r="G14890" s="10">
        <v>1346</v>
      </c>
      <c r="H14890" s="10">
        <v>0</v>
      </c>
      <c r="I14890" s="10">
        <v>0</v>
      </c>
      <c r="J14890" s="10">
        <v>0</v>
      </c>
      <c r="K14890" s="10">
        <v>1</v>
      </c>
      <c r="L14890" s="10">
        <v>1</v>
      </c>
      <c r="M14890" s="10">
        <v>9092</v>
      </c>
      <c r="N14890" s="10">
        <v>34.980000000000004</v>
      </c>
      <c r="O14890" s="10"/>
    </row>
    <row r="14891" spans="1:15" x14ac:dyDescent="0.55000000000000004">
      <c r="A14891" s="10">
        <v>8172</v>
      </c>
      <c r="B14891" s="10">
        <v>400602124</v>
      </c>
      <c r="C14891" s="10">
        <v>84</v>
      </c>
      <c r="D14891" s="10">
        <v>7.0000000000000007E-2</v>
      </c>
      <c r="E14891" s="10">
        <v>1.06</v>
      </c>
      <c r="F14891" s="11">
        <v>41645</v>
      </c>
      <c r="G14891" s="10">
        <v>1443</v>
      </c>
      <c r="H14891" s="10">
        <v>0</v>
      </c>
      <c r="I14891" s="10">
        <v>0</v>
      </c>
      <c r="J14891" s="10">
        <v>0</v>
      </c>
      <c r="K14891" s="10">
        <v>1</v>
      </c>
      <c r="L14891" s="10">
        <v>1</v>
      </c>
      <c r="M14891" s="10">
        <v>1295</v>
      </c>
      <c r="N14891" s="10">
        <v>0.99</v>
      </c>
      <c r="O14891" s="10"/>
    </row>
    <row r="14892" spans="1:15" x14ac:dyDescent="0.55000000000000004">
      <c r="A14892" s="10">
        <v>8172</v>
      </c>
      <c r="B14892" s="10">
        <v>400600720</v>
      </c>
      <c r="C14892" s="10">
        <v>7</v>
      </c>
      <c r="D14892" s="10">
        <v>3.75</v>
      </c>
      <c r="E14892" s="10">
        <v>53.73</v>
      </c>
      <c r="F14892" s="11">
        <v>41645</v>
      </c>
      <c r="G14892" s="10">
        <v>1129</v>
      </c>
      <c r="H14892" s="10">
        <v>0</v>
      </c>
      <c r="I14892" s="10">
        <v>0</v>
      </c>
      <c r="J14892" s="10">
        <v>0</v>
      </c>
      <c r="K14892" s="10">
        <v>1</v>
      </c>
      <c r="L14892" s="10">
        <v>1</v>
      </c>
      <c r="M14892" s="10">
        <v>172</v>
      </c>
      <c r="N14892" s="10">
        <v>49.98</v>
      </c>
      <c r="O14892" s="10"/>
    </row>
    <row r="14893" spans="1:15" x14ac:dyDescent="0.55000000000000004">
      <c r="A14893" s="10">
        <v>8172</v>
      </c>
      <c r="B14893" s="10">
        <v>400604478</v>
      </c>
      <c r="C14893" s="10">
        <v>5</v>
      </c>
      <c r="D14893" s="10">
        <v>0.36</v>
      </c>
      <c r="E14893" s="10">
        <v>5.17</v>
      </c>
      <c r="F14893" s="11">
        <v>41645</v>
      </c>
      <c r="G14893" s="10">
        <v>2235</v>
      </c>
      <c r="H14893" s="10">
        <v>0</v>
      </c>
      <c r="I14893" s="10">
        <v>0</v>
      </c>
      <c r="J14893" s="10">
        <v>0</v>
      </c>
      <c r="K14893" s="10">
        <v>1</v>
      </c>
      <c r="L14893" s="10">
        <v>1</v>
      </c>
      <c r="M14893" s="10">
        <v>9005</v>
      </c>
      <c r="N14893" s="10">
        <v>4.8099999999999996</v>
      </c>
      <c r="O14893" s="10"/>
    </row>
    <row r="14894" spans="1:15" x14ac:dyDescent="0.55000000000000004">
      <c r="A14894" s="10">
        <v>8172</v>
      </c>
      <c r="B14894" s="10">
        <v>400701924</v>
      </c>
      <c r="C14894" s="10">
        <v>92</v>
      </c>
      <c r="D14894" s="10">
        <v>0.36</v>
      </c>
      <c r="E14894" s="10">
        <v>5.17</v>
      </c>
      <c r="F14894" s="11">
        <v>41646</v>
      </c>
      <c r="G14894" s="10">
        <v>1207</v>
      </c>
      <c r="H14894" s="10">
        <v>0</v>
      </c>
      <c r="I14894" s="10">
        <v>0</v>
      </c>
      <c r="J14894" s="10">
        <v>0</v>
      </c>
      <c r="K14894" s="10">
        <v>1</v>
      </c>
      <c r="L14894" s="10">
        <v>1</v>
      </c>
      <c r="M14894" s="10">
        <v>9092</v>
      </c>
      <c r="N14894" s="10">
        <v>4.8099999999999996</v>
      </c>
      <c r="O14894" s="10"/>
    </row>
    <row r="14895" spans="1:15" x14ac:dyDescent="0.55000000000000004">
      <c r="A14895" s="10">
        <v>8172</v>
      </c>
      <c r="B14895" s="10">
        <v>400201774</v>
      </c>
      <c r="C14895" s="10">
        <v>9</v>
      </c>
      <c r="D14895" s="10">
        <v>20.25</v>
      </c>
      <c r="E14895" s="10">
        <v>290.23</v>
      </c>
      <c r="F14895" s="11">
        <v>41641</v>
      </c>
      <c r="G14895" s="10">
        <v>1210</v>
      </c>
      <c r="H14895" s="10">
        <v>0</v>
      </c>
      <c r="I14895" s="10">
        <v>0</v>
      </c>
      <c r="J14895" s="10">
        <v>0</v>
      </c>
      <c r="K14895" s="10">
        <v>1</v>
      </c>
      <c r="L14895" s="10">
        <v>1</v>
      </c>
      <c r="M14895" s="10">
        <v>1817</v>
      </c>
      <c r="N14895" s="10">
        <v>269.98</v>
      </c>
      <c r="O14895" s="10"/>
    </row>
    <row r="14896" spans="1:15" x14ac:dyDescent="0.55000000000000004">
      <c r="A14896" s="10">
        <v>8172</v>
      </c>
      <c r="B14896" s="10">
        <v>400205130</v>
      </c>
      <c r="C14896" s="10">
        <v>91</v>
      </c>
      <c r="D14896" s="10">
        <v>0.67</v>
      </c>
      <c r="E14896" s="10">
        <v>9.65</v>
      </c>
      <c r="F14896" s="11">
        <v>41641</v>
      </c>
      <c r="G14896" s="10">
        <v>1622</v>
      </c>
      <c r="H14896" s="10">
        <v>0</v>
      </c>
      <c r="I14896" s="10">
        <v>0</v>
      </c>
      <c r="J14896" s="10">
        <v>0</v>
      </c>
      <c r="K14896" s="10">
        <v>1</v>
      </c>
      <c r="L14896" s="10">
        <v>1</v>
      </c>
      <c r="M14896" s="10">
        <v>9091</v>
      </c>
      <c r="N14896" s="10">
        <v>8.98</v>
      </c>
      <c r="O14896" s="10"/>
    </row>
    <row r="14897" spans="1:15" x14ac:dyDescent="0.55000000000000004">
      <c r="A14897" s="10">
        <v>8172</v>
      </c>
      <c r="B14897" s="10">
        <v>400704881</v>
      </c>
      <c r="C14897" s="10">
        <v>10</v>
      </c>
      <c r="D14897" s="10">
        <v>2.82</v>
      </c>
      <c r="E14897" s="10">
        <v>40.409999999999997</v>
      </c>
      <c r="F14897" s="11">
        <v>41646</v>
      </c>
      <c r="G14897" s="10">
        <v>1648</v>
      </c>
      <c r="H14897" s="10">
        <v>0</v>
      </c>
      <c r="I14897" s="10">
        <v>0</v>
      </c>
      <c r="J14897" s="10">
        <v>0</v>
      </c>
      <c r="K14897" s="10">
        <v>1</v>
      </c>
      <c r="L14897" s="10">
        <v>1</v>
      </c>
      <c r="M14897" s="10">
        <v>1999</v>
      </c>
      <c r="N14897" s="10">
        <v>37.589999999999996</v>
      </c>
      <c r="O14897" s="10"/>
    </row>
    <row r="14898" spans="1:15" x14ac:dyDescent="0.55000000000000004">
      <c r="A14898" s="10">
        <v>8172</v>
      </c>
      <c r="B14898" s="10">
        <v>400700223</v>
      </c>
      <c r="C14898" s="10">
        <v>59</v>
      </c>
      <c r="D14898" s="10">
        <v>4.43</v>
      </c>
      <c r="E14898" s="10">
        <v>63.43</v>
      </c>
      <c r="F14898" s="11">
        <v>41646</v>
      </c>
      <c r="G14898" s="10">
        <v>843</v>
      </c>
      <c r="H14898" s="10">
        <v>0</v>
      </c>
      <c r="I14898" s="10">
        <v>0</v>
      </c>
      <c r="J14898" s="10">
        <v>0</v>
      </c>
      <c r="K14898" s="10">
        <v>1</v>
      </c>
      <c r="L14898" s="10">
        <v>1</v>
      </c>
      <c r="M14898" s="10">
        <v>1883</v>
      </c>
      <c r="N14898" s="10">
        <v>59</v>
      </c>
      <c r="O14898" s="10"/>
    </row>
    <row r="14899" spans="1:15" x14ac:dyDescent="0.55000000000000004">
      <c r="A14899" s="10">
        <v>8172</v>
      </c>
      <c r="B14899" s="10">
        <v>400201961</v>
      </c>
      <c r="C14899" s="10">
        <v>1</v>
      </c>
      <c r="D14899" s="10">
        <v>14.93</v>
      </c>
      <c r="E14899" s="10">
        <v>213.93</v>
      </c>
      <c r="F14899" s="11">
        <v>41641</v>
      </c>
      <c r="G14899" s="10">
        <v>1221</v>
      </c>
      <c r="H14899" s="10">
        <v>0</v>
      </c>
      <c r="I14899" s="10">
        <v>0</v>
      </c>
      <c r="J14899" s="10">
        <v>0</v>
      </c>
      <c r="K14899" s="10">
        <v>1</v>
      </c>
      <c r="L14899" s="10">
        <v>1</v>
      </c>
      <c r="M14899" s="10">
        <v>1953</v>
      </c>
      <c r="N14899" s="10">
        <v>199</v>
      </c>
      <c r="O14899" s="10"/>
    </row>
    <row r="14900" spans="1:15" x14ac:dyDescent="0.55000000000000004">
      <c r="A14900" s="10">
        <v>8172</v>
      </c>
      <c r="B14900" s="10">
        <v>400306783</v>
      </c>
      <c r="C14900" s="10">
        <v>8</v>
      </c>
      <c r="D14900" s="10">
        <v>2.91</v>
      </c>
      <c r="E14900" s="10">
        <v>41.77</v>
      </c>
      <c r="F14900" s="11">
        <v>41642</v>
      </c>
      <c r="G14900" s="10">
        <v>1703</v>
      </c>
      <c r="H14900" s="10">
        <v>0</v>
      </c>
      <c r="I14900" s="10">
        <v>0</v>
      </c>
      <c r="J14900" s="10">
        <v>0</v>
      </c>
      <c r="K14900" s="10">
        <v>1</v>
      </c>
      <c r="L14900" s="10">
        <v>1</v>
      </c>
      <c r="M14900" s="10">
        <v>1999</v>
      </c>
      <c r="N14900" s="10">
        <v>38.86</v>
      </c>
      <c r="O14900" s="10"/>
    </row>
    <row r="14901" spans="1:15" x14ac:dyDescent="0.55000000000000004">
      <c r="A14901" s="10">
        <v>8172</v>
      </c>
      <c r="B14901" s="10">
        <v>400302924</v>
      </c>
      <c r="C14901" s="10">
        <v>84</v>
      </c>
      <c r="D14901" s="10">
        <v>7.0000000000000007E-2</v>
      </c>
      <c r="E14901" s="10">
        <v>1.06</v>
      </c>
      <c r="F14901" s="11">
        <v>41642</v>
      </c>
      <c r="G14901" s="10">
        <v>1254</v>
      </c>
      <c r="H14901" s="10">
        <v>0</v>
      </c>
      <c r="I14901" s="10">
        <v>0</v>
      </c>
      <c r="J14901" s="10">
        <v>0</v>
      </c>
      <c r="K14901" s="10">
        <v>1</v>
      </c>
      <c r="L14901" s="10">
        <v>1</v>
      </c>
      <c r="M14901" s="10">
        <v>1965</v>
      </c>
      <c r="N14901" s="10">
        <v>0.99</v>
      </c>
      <c r="O14901" s="10"/>
    </row>
    <row r="14902" spans="1:15" x14ac:dyDescent="0.55000000000000004">
      <c r="A14902" s="10">
        <v>8172</v>
      </c>
      <c r="B14902" s="10">
        <v>400308423</v>
      </c>
      <c r="C14902" s="10">
        <v>8</v>
      </c>
      <c r="D14902" s="10">
        <v>0.97</v>
      </c>
      <c r="E14902" s="10">
        <v>13.95</v>
      </c>
      <c r="F14902" s="11">
        <v>41642</v>
      </c>
      <c r="G14902" s="10">
        <v>1921</v>
      </c>
      <c r="H14902" s="10">
        <v>0</v>
      </c>
      <c r="I14902" s="10">
        <v>0</v>
      </c>
      <c r="J14902" s="10">
        <v>0</v>
      </c>
      <c r="K14902" s="10">
        <v>1</v>
      </c>
      <c r="L14902" s="10">
        <v>1</v>
      </c>
      <c r="M14902" s="10">
        <v>1999</v>
      </c>
      <c r="N14902" s="10">
        <v>12.979999999999999</v>
      </c>
      <c r="O14902" s="10"/>
    </row>
    <row r="14903" spans="1:15" x14ac:dyDescent="0.55000000000000004">
      <c r="A14903" s="10">
        <v>8172</v>
      </c>
      <c r="B14903" s="10">
        <v>400301996</v>
      </c>
      <c r="C14903" s="10">
        <v>85</v>
      </c>
      <c r="D14903" s="10">
        <v>0.09</v>
      </c>
      <c r="E14903" s="10">
        <v>1.28</v>
      </c>
      <c r="F14903" s="11">
        <v>41642</v>
      </c>
      <c r="G14903" s="10">
        <v>1152</v>
      </c>
      <c r="H14903" s="10">
        <v>0</v>
      </c>
      <c r="I14903" s="10">
        <v>0</v>
      </c>
      <c r="J14903" s="10">
        <v>0</v>
      </c>
      <c r="K14903" s="10">
        <v>1</v>
      </c>
      <c r="L14903" s="10">
        <v>1</v>
      </c>
      <c r="M14903" s="10">
        <v>1966</v>
      </c>
      <c r="N14903" s="10">
        <v>1.19</v>
      </c>
      <c r="O14903" s="10"/>
    </row>
    <row r="14904" spans="1:15" x14ac:dyDescent="0.55000000000000004">
      <c r="A14904" s="10">
        <v>8172</v>
      </c>
      <c r="B14904" s="10">
        <v>400207378</v>
      </c>
      <c r="C14904" s="10">
        <v>8</v>
      </c>
      <c r="D14904" s="10">
        <v>1.39</v>
      </c>
      <c r="E14904" s="10">
        <v>19.95</v>
      </c>
      <c r="F14904" s="11">
        <v>41641</v>
      </c>
      <c r="G14904" s="10">
        <v>1920</v>
      </c>
      <c r="H14904" s="10">
        <v>0</v>
      </c>
      <c r="I14904" s="10">
        <v>0</v>
      </c>
      <c r="J14904" s="10">
        <v>0</v>
      </c>
      <c r="K14904" s="10">
        <v>1</v>
      </c>
      <c r="L14904" s="10">
        <v>1</v>
      </c>
      <c r="M14904" s="10">
        <v>1813</v>
      </c>
      <c r="N14904" s="10">
        <v>18.559999999999999</v>
      </c>
      <c r="O14904" s="10"/>
    </row>
    <row r="14905" spans="1:15" x14ac:dyDescent="0.55000000000000004">
      <c r="A14905" s="10">
        <v>8172</v>
      </c>
      <c r="B14905" s="10">
        <v>400201107</v>
      </c>
      <c r="C14905" s="10">
        <v>84</v>
      </c>
      <c r="D14905" s="10">
        <v>7.0000000000000007E-2</v>
      </c>
      <c r="E14905" s="10">
        <v>1.06</v>
      </c>
      <c r="F14905" s="11">
        <v>41641</v>
      </c>
      <c r="G14905" s="10">
        <v>1109</v>
      </c>
      <c r="H14905" s="10">
        <v>0</v>
      </c>
      <c r="I14905" s="10">
        <v>0</v>
      </c>
      <c r="J14905" s="10">
        <v>0</v>
      </c>
      <c r="K14905" s="10">
        <v>1</v>
      </c>
      <c r="L14905" s="10">
        <v>1</v>
      </c>
      <c r="M14905" s="10">
        <v>1966</v>
      </c>
      <c r="N14905" s="10">
        <v>0.99</v>
      </c>
      <c r="O14905" s="10"/>
    </row>
    <row r="14906" spans="1:15" x14ac:dyDescent="0.55000000000000004">
      <c r="A14906" s="10">
        <v>8172</v>
      </c>
      <c r="B14906" s="10">
        <v>400403220</v>
      </c>
      <c r="C14906" s="10">
        <v>46</v>
      </c>
      <c r="D14906" s="10">
        <v>3.75</v>
      </c>
      <c r="E14906" s="10">
        <v>53.73</v>
      </c>
      <c r="F14906" s="11">
        <v>41643</v>
      </c>
      <c r="G14906" s="10">
        <v>1423</v>
      </c>
      <c r="H14906" s="10">
        <v>0</v>
      </c>
      <c r="I14906" s="10">
        <v>0</v>
      </c>
      <c r="J14906" s="10">
        <v>0</v>
      </c>
      <c r="K14906" s="10">
        <v>1</v>
      </c>
      <c r="L14906" s="10">
        <v>1</v>
      </c>
      <c r="M14906" s="10">
        <v>1548</v>
      </c>
      <c r="N14906" s="10">
        <v>49.98</v>
      </c>
      <c r="O14906" s="10"/>
    </row>
    <row r="14907" spans="1:15" x14ac:dyDescent="0.55000000000000004">
      <c r="A14907" s="10">
        <v>8172</v>
      </c>
      <c r="B14907" s="10">
        <v>400305380</v>
      </c>
      <c r="C14907" s="10">
        <v>4</v>
      </c>
      <c r="D14907" s="10">
        <v>1.1100000000000001</v>
      </c>
      <c r="E14907" s="10">
        <v>15.97</v>
      </c>
      <c r="F14907" s="11">
        <v>41642</v>
      </c>
      <c r="G14907" s="10">
        <v>1536</v>
      </c>
      <c r="H14907" s="10">
        <v>0</v>
      </c>
      <c r="I14907" s="10">
        <v>0</v>
      </c>
      <c r="J14907" s="10">
        <v>0</v>
      </c>
      <c r="K14907" s="10">
        <v>1</v>
      </c>
      <c r="L14907" s="10">
        <v>1</v>
      </c>
      <c r="M14907" s="10">
        <v>9004</v>
      </c>
      <c r="N14907" s="10">
        <v>14.860000000000001</v>
      </c>
      <c r="O14907" s="10"/>
    </row>
    <row r="14908" spans="1:15" x14ac:dyDescent="0.55000000000000004">
      <c r="A14908" s="10">
        <v>8172</v>
      </c>
      <c r="B14908" s="10">
        <v>400704482</v>
      </c>
      <c r="C14908" s="10">
        <v>91</v>
      </c>
      <c r="D14908" s="10">
        <v>1.8</v>
      </c>
      <c r="E14908" s="10">
        <v>25.78</v>
      </c>
      <c r="F14908" s="11">
        <v>41646</v>
      </c>
      <c r="G14908" s="10">
        <v>1617</v>
      </c>
      <c r="H14908" s="10">
        <v>0</v>
      </c>
      <c r="I14908" s="10">
        <v>0</v>
      </c>
      <c r="J14908" s="10">
        <v>0</v>
      </c>
      <c r="K14908" s="10">
        <v>1</v>
      </c>
      <c r="L14908" s="10">
        <v>1</v>
      </c>
      <c r="M14908" s="10">
        <v>9091</v>
      </c>
      <c r="N14908" s="10">
        <v>23.98</v>
      </c>
      <c r="O14908" s="10"/>
    </row>
    <row r="14909" spans="1:15" x14ac:dyDescent="0.55000000000000004">
      <c r="A14909" s="10">
        <v>8172</v>
      </c>
      <c r="B14909" s="10">
        <v>400305693</v>
      </c>
      <c r="C14909" s="10">
        <v>93</v>
      </c>
      <c r="D14909" s="10">
        <v>0.46</v>
      </c>
      <c r="E14909" s="10">
        <v>6.64</v>
      </c>
      <c r="F14909" s="11">
        <v>41642</v>
      </c>
      <c r="G14909" s="10">
        <v>1557</v>
      </c>
      <c r="H14909" s="10">
        <v>0</v>
      </c>
      <c r="I14909" s="10">
        <v>0</v>
      </c>
      <c r="J14909" s="10">
        <v>0</v>
      </c>
      <c r="K14909" s="10">
        <v>1</v>
      </c>
      <c r="L14909" s="10">
        <v>1</v>
      </c>
      <c r="M14909" s="10">
        <v>9093</v>
      </c>
      <c r="N14909" s="10">
        <v>6.18</v>
      </c>
      <c r="O14909" s="10"/>
    </row>
    <row r="14910" spans="1:15" x14ac:dyDescent="0.55000000000000004">
      <c r="A14910" s="10">
        <v>8172</v>
      </c>
      <c r="B14910" s="10">
        <v>400202300</v>
      </c>
      <c r="C14910" s="10">
        <v>92</v>
      </c>
      <c r="D14910" s="10">
        <v>12.74</v>
      </c>
      <c r="E14910" s="10">
        <v>182.6</v>
      </c>
      <c r="F14910" s="11">
        <v>41641</v>
      </c>
      <c r="G14910" s="10">
        <v>1247</v>
      </c>
      <c r="H14910" s="10">
        <v>0</v>
      </c>
      <c r="I14910" s="10">
        <v>0</v>
      </c>
      <c r="J14910" s="10">
        <v>0</v>
      </c>
      <c r="K14910" s="10">
        <v>1</v>
      </c>
      <c r="L14910" s="10">
        <v>1</v>
      </c>
      <c r="M14910" s="10">
        <v>9092</v>
      </c>
      <c r="N14910" s="10">
        <v>169.85999999999999</v>
      </c>
      <c r="O14910" s="10"/>
    </row>
    <row r="14911" spans="1:15" x14ac:dyDescent="0.55000000000000004">
      <c r="A14911" s="10">
        <v>8172</v>
      </c>
      <c r="B14911" s="10">
        <v>400701205</v>
      </c>
      <c r="C14911" s="10">
        <v>10</v>
      </c>
      <c r="D14911" s="10">
        <v>0.36</v>
      </c>
      <c r="E14911" s="10">
        <v>5.17</v>
      </c>
      <c r="F14911" s="11">
        <v>41646</v>
      </c>
      <c r="G14911" s="10">
        <v>1046</v>
      </c>
      <c r="H14911" s="10">
        <v>0</v>
      </c>
      <c r="I14911" s="10">
        <v>0</v>
      </c>
      <c r="J14911" s="10">
        <v>0</v>
      </c>
      <c r="K14911" s="10">
        <v>1</v>
      </c>
      <c r="L14911" s="10">
        <v>1</v>
      </c>
      <c r="M14911" s="10">
        <v>1504</v>
      </c>
      <c r="N14911" s="10">
        <v>4.8099999999999996</v>
      </c>
      <c r="O14911" s="10"/>
    </row>
    <row r="14912" spans="1:15" x14ac:dyDescent="0.55000000000000004">
      <c r="A14912" s="10">
        <v>8172</v>
      </c>
      <c r="B14912" s="10">
        <v>400307143</v>
      </c>
      <c r="C14912" s="10">
        <v>3</v>
      </c>
      <c r="D14912" s="10">
        <v>29.93</v>
      </c>
      <c r="E14912" s="10">
        <v>428.93</v>
      </c>
      <c r="F14912" s="11">
        <v>41642</v>
      </c>
      <c r="G14912" s="10">
        <v>1727</v>
      </c>
      <c r="H14912" s="10">
        <v>0</v>
      </c>
      <c r="I14912" s="10">
        <v>0</v>
      </c>
      <c r="J14912" s="10">
        <v>0</v>
      </c>
      <c r="K14912" s="10">
        <v>1</v>
      </c>
      <c r="L14912" s="10">
        <v>1</v>
      </c>
      <c r="M14912" s="10">
        <v>1988</v>
      </c>
      <c r="N14912" s="10">
        <v>399</v>
      </c>
      <c r="O14912" s="10"/>
    </row>
    <row r="14913" spans="1:15" x14ac:dyDescent="0.55000000000000004">
      <c r="A14913" s="10">
        <v>8172</v>
      </c>
      <c r="B14913" s="10">
        <v>400203123</v>
      </c>
      <c r="C14913" s="10">
        <v>2</v>
      </c>
      <c r="D14913" s="10">
        <v>0.75</v>
      </c>
      <c r="E14913" s="10">
        <v>10.73</v>
      </c>
      <c r="F14913" s="11">
        <v>41641</v>
      </c>
      <c r="G14913" s="10">
        <v>1349</v>
      </c>
      <c r="H14913" s="10">
        <v>0</v>
      </c>
      <c r="I14913" s="10">
        <v>0</v>
      </c>
      <c r="J14913" s="10">
        <v>0</v>
      </c>
      <c r="K14913" s="10">
        <v>1</v>
      </c>
      <c r="L14913" s="10">
        <v>1</v>
      </c>
      <c r="M14913" s="10">
        <v>1833</v>
      </c>
      <c r="N14913" s="10">
        <v>9.98</v>
      </c>
      <c r="O14913" s="10"/>
    </row>
    <row r="14914" spans="1:15" x14ac:dyDescent="0.55000000000000004">
      <c r="A14914" s="10">
        <v>8172</v>
      </c>
      <c r="B14914" s="10">
        <v>400402953</v>
      </c>
      <c r="C14914" s="10">
        <v>3</v>
      </c>
      <c r="D14914" s="10">
        <v>0.86</v>
      </c>
      <c r="E14914" s="10">
        <v>12.34</v>
      </c>
      <c r="F14914" s="11">
        <v>41643</v>
      </c>
      <c r="G14914" s="10">
        <v>1358</v>
      </c>
      <c r="H14914" s="10">
        <v>0</v>
      </c>
      <c r="I14914" s="10">
        <v>0</v>
      </c>
      <c r="J14914" s="10">
        <v>0</v>
      </c>
      <c r="K14914" s="10">
        <v>1</v>
      </c>
      <c r="L14914" s="10">
        <v>1</v>
      </c>
      <c r="M14914" s="10">
        <v>9003</v>
      </c>
      <c r="N14914" s="10">
        <v>11.48</v>
      </c>
      <c r="O14914" s="10"/>
    </row>
    <row r="14915" spans="1:15" x14ac:dyDescent="0.55000000000000004">
      <c r="A14915" s="10">
        <v>8172</v>
      </c>
      <c r="B14915" s="10">
        <v>400705943</v>
      </c>
      <c r="C14915" s="10">
        <v>92</v>
      </c>
      <c r="D14915" s="10">
        <v>1.35</v>
      </c>
      <c r="E14915" s="10">
        <v>19.329999999999998</v>
      </c>
      <c r="F14915" s="11">
        <v>41646</v>
      </c>
      <c r="G14915" s="10">
        <v>1831</v>
      </c>
      <c r="H14915" s="10">
        <v>0</v>
      </c>
      <c r="I14915" s="10">
        <v>0</v>
      </c>
      <c r="J14915" s="10">
        <v>0</v>
      </c>
      <c r="K14915" s="10">
        <v>1</v>
      </c>
      <c r="L14915" s="10">
        <v>1</v>
      </c>
      <c r="M14915" s="10">
        <v>9092</v>
      </c>
      <c r="N14915" s="10">
        <v>17.979999999999997</v>
      </c>
      <c r="O14915" s="10"/>
    </row>
    <row r="14916" spans="1:15" x14ac:dyDescent="0.55000000000000004">
      <c r="A14916" s="10">
        <v>8172</v>
      </c>
      <c r="B14916" s="10">
        <v>400700253</v>
      </c>
      <c r="C14916" s="10">
        <v>9</v>
      </c>
      <c r="D14916" s="10">
        <v>0.36</v>
      </c>
      <c r="E14916" s="10">
        <v>5.17</v>
      </c>
      <c r="F14916" s="11">
        <v>41646</v>
      </c>
      <c r="G14916" s="10">
        <v>854</v>
      </c>
      <c r="H14916" s="10">
        <v>0</v>
      </c>
      <c r="I14916" s="10">
        <v>0</v>
      </c>
      <c r="J14916" s="10">
        <v>0</v>
      </c>
      <c r="K14916" s="10">
        <v>1</v>
      </c>
      <c r="L14916" s="10">
        <v>1</v>
      </c>
      <c r="M14916" s="10">
        <v>1769</v>
      </c>
      <c r="N14916" s="10">
        <v>4.8099999999999996</v>
      </c>
      <c r="O14916" s="10"/>
    </row>
    <row r="14917" spans="1:15" x14ac:dyDescent="0.55000000000000004">
      <c r="A14917" s="10">
        <v>8172</v>
      </c>
      <c r="B14917" s="10">
        <v>400402005</v>
      </c>
      <c r="C14917" s="10">
        <v>84</v>
      </c>
      <c r="D14917" s="10">
        <v>0.13</v>
      </c>
      <c r="E14917" s="10">
        <v>1.91</v>
      </c>
      <c r="F14917" s="11">
        <v>41643</v>
      </c>
      <c r="G14917" s="10">
        <v>1233</v>
      </c>
      <c r="H14917" s="10">
        <v>0</v>
      </c>
      <c r="I14917" s="10">
        <v>0</v>
      </c>
      <c r="J14917" s="10">
        <v>0</v>
      </c>
      <c r="K14917" s="10">
        <v>1</v>
      </c>
      <c r="L14917" s="10">
        <v>1</v>
      </c>
      <c r="M14917" s="10">
        <v>1295</v>
      </c>
      <c r="N14917" s="10">
        <v>1.7799999999999998</v>
      </c>
      <c r="O14917" s="10"/>
    </row>
    <row r="14918" spans="1:15" x14ac:dyDescent="0.55000000000000004">
      <c r="A14918" s="10">
        <v>8172</v>
      </c>
      <c r="B14918" s="10">
        <v>400405678</v>
      </c>
      <c r="C14918" s="10">
        <v>5</v>
      </c>
      <c r="D14918" s="10">
        <v>4.1100000000000003</v>
      </c>
      <c r="E14918" s="10">
        <v>58.88</v>
      </c>
      <c r="F14918" s="11">
        <v>41643</v>
      </c>
      <c r="G14918" s="10">
        <v>1801</v>
      </c>
      <c r="H14918" s="10">
        <v>0</v>
      </c>
      <c r="I14918" s="10">
        <v>0</v>
      </c>
      <c r="J14918" s="10">
        <v>0</v>
      </c>
      <c r="K14918" s="10">
        <v>1</v>
      </c>
      <c r="L14918" s="10">
        <v>1</v>
      </c>
      <c r="M14918" s="10">
        <v>9005</v>
      </c>
      <c r="N14918" s="10">
        <v>54.77</v>
      </c>
      <c r="O14918" s="10"/>
    </row>
    <row r="14919" spans="1:15" x14ac:dyDescent="0.55000000000000004">
      <c r="A14919" s="10">
        <v>8172</v>
      </c>
      <c r="B14919" s="10">
        <v>400204576</v>
      </c>
      <c r="C14919" s="10">
        <v>85</v>
      </c>
      <c r="D14919" s="10">
        <v>7.0000000000000007E-2</v>
      </c>
      <c r="E14919" s="10">
        <v>1.06</v>
      </c>
      <c r="F14919" s="11">
        <v>41641</v>
      </c>
      <c r="G14919" s="10">
        <v>1538</v>
      </c>
      <c r="H14919" s="10">
        <v>0</v>
      </c>
      <c r="I14919" s="10">
        <v>0</v>
      </c>
      <c r="J14919" s="10">
        <v>0</v>
      </c>
      <c r="K14919" s="10">
        <v>1</v>
      </c>
      <c r="L14919" s="10">
        <v>1</v>
      </c>
      <c r="M14919" s="10">
        <v>1965</v>
      </c>
      <c r="N14919" s="10">
        <v>0.99</v>
      </c>
      <c r="O14919" s="10"/>
    </row>
    <row r="14920" spans="1:15" x14ac:dyDescent="0.55000000000000004">
      <c r="A14920" s="10">
        <v>8172</v>
      </c>
      <c r="B14920" s="10">
        <v>400500899</v>
      </c>
      <c r="C14920" s="10">
        <v>36</v>
      </c>
      <c r="D14920" s="10">
        <v>0.37</v>
      </c>
      <c r="E14920" s="10">
        <v>5.25</v>
      </c>
      <c r="F14920" s="11">
        <v>41644</v>
      </c>
      <c r="G14920" s="10">
        <v>1317</v>
      </c>
      <c r="H14920" s="10">
        <v>0</v>
      </c>
      <c r="I14920" s="10">
        <v>0</v>
      </c>
      <c r="J14920" s="10">
        <v>0</v>
      </c>
      <c r="K14920" s="10">
        <v>1</v>
      </c>
      <c r="L14920" s="10">
        <v>1</v>
      </c>
      <c r="M14920" s="10">
        <v>871</v>
      </c>
      <c r="N14920" s="10">
        <v>4.88</v>
      </c>
      <c r="O14920" s="10"/>
    </row>
    <row r="14921" spans="1:15" x14ac:dyDescent="0.55000000000000004">
      <c r="A14921" s="10">
        <v>8172</v>
      </c>
      <c r="B14921" s="10">
        <v>400403008</v>
      </c>
      <c r="C14921" s="10">
        <v>70</v>
      </c>
      <c r="D14921" s="10">
        <v>0.59</v>
      </c>
      <c r="E14921" s="10">
        <v>8.4700000000000006</v>
      </c>
      <c r="F14921" s="11">
        <v>41643</v>
      </c>
      <c r="G14921" s="10">
        <v>1403</v>
      </c>
      <c r="H14921" s="10">
        <v>0</v>
      </c>
      <c r="I14921" s="10">
        <v>0</v>
      </c>
      <c r="J14921" s="10">
        <v>0</v>
      </c>
      <c r="K14921" s="10">
        <v>1</v>
      </c>
      <c r="L14921" s="10">
        <v>1</v>
      </c>
      <c r="M14921" s="10">
        <v>1944</v>
      </c>
      <c r="N14921" s="10">
        <v>7.8800000000000008</v>
      </c>
      <c r="O14921" s="10"/>
    </row>
    <row r="14922" spans="1:15" x14ac:dyDescent="0.55000000000000004">
      <c r="A14922" s="10">
        <v>8172</v>
      </c>
      <c r="B14922" s="10">
        <v>400302417</v>
      </c>
      <c r="C14922" s="10">
        <v>85</v>
      </c>
      <c r="D14922" s="10">
        <v>0.13</v>
      </c>
      <c r="E14922" s="10">
        <v>1.91</v>
      </c>
      <c r="F14922" s="11">
        <v>41642</v>
      </c>
      <c r="G14922" s="10">
        <v>1220</v>
      </c>
      <c r="H14922" s="10">
        <v>0</v>
      </c>
      <c r="I14922" s="10">
        <v>0</v>
      </c>
      <c r="J14922" s="10">
        <v>0</v>
      </c>
      <c r="K14922" s="10">
        <v>1</v>
      </c>
      <c r="L14922" s="10">
        <v>1</v>
      </c>
      <c r="M14922" s="10">
        <v>1966</v>
      </c>
      <c r="N14922" s="10">
        <v>1.7799999999999998</v>
      </c>
      <c r="O14922" s="10"/>
    </row>
    <row r="14923" spans="1:15" x14ac:dyDescent="0.55000000000000004">
      <c r="A14923" s="10">
        <v>8172</v>
      </c>
      <c r="B14923" s="10">
        <v>400207912</v>
      </c>
      <c r="C14923" s="10">
        <v>93</v>
      </c>
      <c r="D14923" s="10">
        <v>1.57</v>
      </c>
      <c r="E14923" s="10">
        <v>22.55</v>
      </c>
      <c r="F14923" s="11">
        <v>41641</v>
      </c>
      <c r="G14923" s="10">
        <v>2049</v>
      </c>
      <c r="H14923" s="10">
        <v>0</v>
      </c>
      <c r="I14923" s="10">
        <v>0</v>
      </c>
      <c r="J14923" s="10">
        <v>0</v>
      </c>
      <c r="K14923" s="10">
        <v>1</v>
      </c>
      <c r="L14923" s="10">
        <v>1</v>
      </c>
      <c r="M14923" s="10">
        <v>9093</v>
      </c>
      <c r="N14923" s="10">
        <v>20.98</v>
      </c>
      <c r="O14923" s="10"/>
    </row>
    <row r="14924" spans="1:15" x14ac:dyDescent="0.55000000000000004">
      <c r="A14924" s="10">
        <v>8172</v>
      </c>
      <c r="B14924" s="10">
        <v>400308395</v>
      </c>
      <c r="C14924" s="10">
        <v>85</v>
      </c>
      <c r="D14924" s="10">
        <v>0.13</v>
      </c>
      <c r="E14924" s="10">
        <v>1.91</v>
      </c>
      <c r="F14924" s="11">
        <v>41642</v>
      </c>
      <c r="G14924" s="10">
        <v>1918</v>
      </c>
      <c r="H14924" s="10">
        <v>0</v>
      </c>
      <c r="I14924" s="10">
        <v>0</v>
      </c>
      <c r="J14924" s="10">
        <v>0</v>
      </c>
      <c r="K14924" s="10">
        <v>1</v>
      </c>
      <c r="L14924" s="10">
        <v>1</v>
      </c>
      <c r="M14924" s="10">
        <v>1932</v>
      </c>
      <c r="N14924" s="10">
        <v>1.7799999999999998</v>
      </c>
      <c r="O14924" s="10"/>
    </row>
    <row r="14925" spans="1:15" x14ac:dyDescent="0.55000000000000004">
      <c r="A14925" s="10">
        <v>8172</v>
      </c>
      <c r="B14925" s="10">
        <v>400404460</v>
      </c>
      <c r="C14925" s="10">
        <v>85</v>
      </c>
      <c r="D14925" s="10">
        <v>0.13</v>
      </c>
      <c r="E14925" s="10">
        <v>1.9</v>
      </c>
      <c r="F14925" s="11">
        <v>41643</v>
      </c>
      <c r="G14925" s="10">
        <v>1617</v>
      </c>
      <c r="H14925" s="10">
        <v>0</v>
      </c>
      <c r="I14925" s="10">
        <v>0</v>
      </c>
      <c r="J14925" s="10">
        <v>0</v>
      </c>
      <c r="K14925" s="10">
        <v>1</v>
      </c>
      <c r="L14925" s="10">
        <v>1</v>
      </c>
      <c r="M14925" s="10">
        <v>1966</v>
      </c>
      <c r="N14925" s="10">
        <v>1.77</v>
      </c>
      <c r="O14925" s="10"/>
    </row>
    <row r="14926" spans="1:15" x14ac:dyDescent="0.55000000000000004">
      <c r="A14926" s="10">
        <v>8172</v>
      </c>
      <c r="B14926" s="10">
        <v>400300435</v>
      </c>
      <c r="C14926" s="10">
        <v>9</v>
      </c>
      <c r="D14926" s="10">
        <v>0.89</v>
      </c>
      <c r="E14926" s="10">
        <v>12.77</v>
      </c>
      <c r="F14926" s="11">
        <v>41642</v>
      </c>
      <c r="G14926" s="10">
        <v>911</v>
      </c>
      <c r="H14926" s="10">
        <v>0</v>
      </c>
      <c r="I14926" s="10">
        <v>0</v>
      </c>
      <c r="J14926" s="10">
        <v>0</v>
      </c>
      <c r="K14926" s="10">
        <v>1</v>
      </c>
      <c r="L14926" s="10">
        <v>1</v>
      </c>
      <c r="M14926" s="10">
        <v>1769</v>
      </c>
      <c r="N14926" s="10">
        <v>11.879999999999999</v>
      </c>
      <c r="O14926" s="10"/>
    </row>
    <row r="14927" spans="1:15" x14ac:dyDescent="0.55000000000000004">
      <c r="A14927" s="10">
        <v>8172</v>
      </c>
      <c r="B14927" s="10">
        <v>400602022</v>
      </c>
      <c r="C14927" s="10">
        <v>92</v>
      </c>
      <c r="D14927" s="10">
        <v>1.27</v>
      </c>
      <c r="E14927" s="10">
        <v>18.25</v>
      </c>
      <c r="F14927" s="11">
        <v>41645</v>
      </c>
      <c r="G14927" s="10">
        <v>1428</v>
      </c>
      <c r="H14927" s="10">
        <v>0</v>
      </c>
      <c r="I14927" s="10">
        <v>0</v>
      </c>
      <c r="J14927" s="10">
        <v>0</v>
      </c>
      <c r="K14927" s="10">
        <v>1</v>
      </c>
      <c r="L14927" s="10">
        <v>1</v>
      </c>
      <c r="M14927" s="10">
        <v>9092</v>
      </c>
      <c r="N14927" s="10">
        <v>16.98</v>
      </c>
      <c r="O14927" s="10"/>
    </row>
    <row r="14928" spans="1:15" x14ac:dyDescent="0.55000000000000004">
      <c r="A14928" s="10">
        <v>8172</v>
      </c>
      <c r="B14928" s="10">
        <v>400202538</v>
      </c>
      <c r="C14928" s="10">
        <v>92</v>
      </c>
      <c r="D14928" s="10">
        <v>4.87</v>
      </c>
      <c r="E14928" s="10">
        <v>69.849999999999994</v>
      </c>
      <c r="F14928" s="11">
        <v>41641</v>
      </c>
      <c r="G14928" s="10">
        <v>1305</v>
      </c>
      <c r="H14928" s="10">
        <v>0</v>
      </c>
      <c r="I14928" s="10">
        <v>0</v>
      </c>
      <c r="J14928" s="10">
        <v>0</v>
      </c>
      <c r="K14928" s="10">
        <v>1</v>
      </c>
      <c r="L14928" s="10">
        <v>1</v>
      </c>
      <c r="M14928" s="10">
        <v>9092</v>
      </c>
      <c r="N14928" s="10">
        <v>64.97999999999999</v>
      </c>
      <c r="O14928" s="10"/>
    </row>
    <row r="14929" spans="1:15" x14ac:dyDescent="0.55000000000000004">
      <c r="A14929" s="10">
        <v>8172</v>
      </c>
      <c r="B14929" s="10">
        <v>400201110</v>
      </c>
      <c r="C14929" s="10">
        <v>9</v>
      </c>
      <c r="D14929" s="10">
        <v>3.15</v>
      </c>
      <c r="E14929" s="10">
        <v>45.13</v>
      </c>
      <c r="F14929" s="11">
        <v>41641</v>
      </c>
      <c r="G14929" s="10">
        <v>1109</v>
      </c>
      <c r="H14929" s="10">
        <v>0</v>
      </c>
      <c r="I14929" s="10">
        <v>0</v>
      </c>
      <c r="J14929" s="10">
        <v>0</v>
      </c>
      <c r="K14929" s="10">
        <v>1</v>
      </c>
      <c r="L14929" s="10">
        <v>1</v>
      </c>
      <c r="M14929" s="10">
        <v>1769</v>
      </c>
      <c r="N14929" s="10">
        <v>41.980000000000004</v>
      </c>
      <c r="O14929" s="10"/>
    </row>
    <row r="14930" spans="1:15" x14ac:dyDescent="0.55000000000000004">
      <c r="A14930" s="10">
        <v>8172</v>
      </c>
      <c r="B14930" s="10">
        <v>400402584</v>
      </c>
      <c r="C14930" s="10">
        <v>9</v>
      </c>
      <c r="D14930" s="10">
        <v>0.67</v>
      </c>
      <c r="E14930" s="10">
        <v>9.65</v>
      </c>
      <c r="F14930" s="11">
        <v>41643</v>
      </c>
      <c r="G14930" s="10">
        <v>1323</v>
      </c>
      <c r="H14930" s="10">
        <v>0</v>
      </c>
      <c r="I14930" s="10">
        <v>0</v>
      </c>
      <c r="J14930" s="10">
        <v>0</v>
      </c>
      <c r="K14930" s="10">
        <v>1</v>
      </c>
      <c r="L14930" s="10">
        <v>1</v>
      </c>
      <c r="M14930" s="10">
        <v>1967</v>
      </c>
      <c r="N14930" s="10">
        <v>8.98</v>
      </c>
      <c r="O14930" s="10"/>
    </row>
    <row r="14931" spans="1:15" x14ac:dyDescent="0.55000000000000004">
      <c r="A14931" s="10">
        <v>8172</v>
      </c>
      <c r="B14931" s="10">
        <v>400207570</v>
      </c>
      <c r="C14931" s="10">
        <v>3</v>
      </c>
      <c r="D14931" s="10">
        <v>1.5</v>
      </c>
      <c r="E14931" s="10">
        <v>21.48</v>
      </c>
      <c r="F14931" s="11">
        <v>41641</v>
      </c>
      <c r="G14931" s="10">
        <v>1945</v>
      </c>
      <c r="H14931" s="10">
        <v>0</v>
      </c>
      <c r="I14931" s="10">
        <v>0</v>
      </c>
      <c r="J14931" s="10">
        <v>0</v>
      </c>
      <c r="K14931" s="10">
        <v>1</v>
      </c>
      <c r="L14931" s="10">
        <v>1</v>
      </c>
      <c r="M14931" s="10">
        <v>9003</v>
      </c>
      <c r="N14931" s="10">
        <v>19.98</v>
      </c>
      <c r="O14931" s="10"/>
    </row>
    <row r="14932" spans="1:15" x14ac:dyDescent="0.55000000000000004">
      <c r="A14932" s="10">
        <v>8172</v>
      </c>
      <c r="B14932" s="10">
        <v>400206162</v>
      </c>
      <c r="C14932" s="10">
        <v>93</v>
      </c>
      <c r="D14932" s="10">
        <v>0.37</v>
      </c>
      <c r="E14932" s="10">
        <v>5.25</v>
      </c>
      <c r="F14932" s="11">
        <v>41641</v>
      </c>
      <c r="G14932" s="10">
        <v>1732</v>
      </c>
      <c r="H14932" s="10">
        <v>0</v>
      </c>
      <c r="I14932" s="10">
        <v>0</v>
      </c>
      <c r="J14932" s="10">
        <v>0</v>
      </c>
      <c r="K14932" s="10">
        <v>1</v>
      </c>
      <c r="L14932" s="10">
        <v>1</v>
      </c>
      <c r="M14932" s="10">
        <v>9093</v>
      </c>
      <c r="N14932" s="10">
        <v>4.88</v>
      </c>
      <c r="O14932" s="10"/>
    </row>
    <row r="14933" spans="1:15" x14ac:dyDescent="0.55000000000000004">
      <c r="A14933" s="10">
        <v>8172</v>
      </c>
      <c r="B14933" s="10">
        <v>400700098</v>
      </c>
      <c r="C14933" s="10">
        <v>9</v>
      </c>
      <c r="D14933" s="10">
        <v>14.93</v>
      </c>
      <c r="E14933" s="10">
        <v>213.93</v>
      </c>
      <c r="F14933" s="11">
        <v>41646</v>
      </c>
      <c r="G14933" s="10">
        <v>759</v>
      </c>
      <c r="H14933" s="10">
        <v>0</v>
      </c>
      <c r="I14933" s="10">
        <v>0</v>
      </c>
      <c r="J14933" s="10">
        <v>0</v>
      </c>
      <c r="K14933" s="10">
        <v>1</v>
      </c>
      <c r="L14933" s="10">
        <v>1</v>
      </c>
      <c r="M14933" s="10">
        <v>1769</v>
      </c>
      <c r="N14933" s="10">
        <v>199</v>
      </c>
      <c r="O14933" s="10"/>
    </row>
    <row r="14934" spans="1:15" x14ac:dyDescent="0.55000000000000004">
      <c r="A14934" s="10">
        <v>8172</v>
      </c>
      <c r="B14934" s="10">
        <v>400406102</v>
      </c>
      <c r="C14934" s="10">
        <v>84</v>
      </c>
      <c r="D14934" s="10">
        <v>0.67</v>
      </c>
      <c r="E14934" s="10">
        <v>9.66</v>
      </c>
      <c r="F14934" s="11">
        <v>41643</v>
      </c>
      <c r="G14934" s="10">
        <v>1852</v>
      </c>
      <c r="H14934" s="10">
        <v>0</v>
      </c>
      <c r="I14934" s="10">
        <v>0</v>
      </c>
      <c r="J14934" s="10">
        <v>0</v>
      </c>
      <c r="K14934" s="10">
        <v>1</v>
      </c>
      <c r="L14934" s="10">
        <v>1</v>
      </c>
      <c r="M14934" s="10">
        <v>1932</v>
      </c>
      <c r="N14934" s="10">
        <v>8.99</v>
      </c>
      <c r="O14934" s="10"/>
    </row>
    <row r="14935" spans="1:15" x14ac:dyDescent="0.55000000000000004">
      <c r="A14935" s="10">
        <v>8172</v>
      </c>
      <c r="B14935" s="10">
        <v>400601831</v>
      </c>
      <c r="C14935" s="10">
        <v>9</v>
      </c>
      <c r="D14935" s="10">
        <v>1.5</v>
      </c>
      <c r="E14935" s="10">
        <v>21.48</v>
      </c>
      <c r="F14935" s="11">
        <v>41645</v>
      </c>
      <c r="G14935" s="10">
        <v>1400</v>
      </c>
      <c r="H14935" s="10">
        <v>0</v>
      </c>
      <c r="I14935" s="10">
        <v>0</v>
      </c>
      <c r="J14935" s="10">
        <v>0</v>
      </c>
      <c r="K14935" s="10">
        <v>1</v>
      </c>
      <c r="L14935" s="10">
        <v>1</v>
      </c>
      <c r="M14935" s="10">
        <v>1769</v>
      </c>
      <c r="N14935" s="10">
        <v>19.98</v>
      </c>
      <c r="O14935" s="10"/>
    </row>
    <row r="14936" spans="1:15" x14ac:dyDescent="0.55000000000000004">
      <c r="A14936" s="10">
        <v>8172</v>
      </c>
      <c r="B14936" s="10">
        <v>400300673</v>
      </c>
      <c r="C14936" s="10">
        <v>38</v>
      </c>
      <c r="D14936" s="10">
        <v>0.97</v>
      </c>
      <c r="E14936" s="10">
        <v>15.78</v>
      </c>
      <c r="F14936" s="11">
        <v>41642</v>
      </c>
      <c r="G14936" s="10">
        <v>951</v>
      </c>
      <c r="H14936" s="10">
        <v>1</v>
      </c>
      <c r="I14936" s="10">
        <v>0</v>
      </c>
      <c r="J14936" s="10">
        <v>0</v>
      </c>
      <c r="K14936" s="10">
        <v>1</v>
      </c>
      <c r="L14936" s="10">
        <v>1</v>
      </c>
      <c r="M14936" s="10">
        <v>1572</v>
      </c>
      <c r="N14936" s="10">
        <v>14.809999999999999</v>
      </c>
      <c r="O14936" s="10"/>
    </row>
    <row r="14937" spans="1:15" x14ac:dyDescent="0.55000000000000004">
      <c r="A14937" s="10">
        <v>8172</v>
      </c>
      <c r="B14937" s="10">
        <v>400503354</v>
      </c>
      <c r="C14937" s="10">
        <v>65</v>
      </c>
      <c r="D14937" s="10">
        <v>0.31</v>
      </c>
      <c r="E14937" s="10">
        <v>4.3899999999999997</v>
      </c>
      <c r="F14937" s="11">
        <v>41644</v>
      </c>
      <c r="G14937" s="10">
        <v>1651</v>
      </c>
      <c r="H14937" s="10">
        <v>0</v>
      </c>
      <c r="I14937" s="10">
        <v>0</v>
      </c>
      <c r="J14937" s="10">
        <v>0</v>
      </c>
      <c r="K14937" s="10">
        <v>1</v>
      </c>
      <c r="L14937" s="10">
        <v>1</v>
      </c>
      <c r="M14937" s="10">
        <v>1522</v>
      </c>
      <c r="N14937" s="10">
        <v>4.08</v>
      </c>
      <c r="O14937" s="10"/>
    </row>
    <row r="14938" spans="1:15" x14ac:dyDescent="0.55000000000000004">
      <c r="A14938" s="10">
        <v>8172</v>
      </c>
      <c r="B14938" s="10">
        <v>400602278</v>
      </c>
      <c r="C14938" s="10">
        <v>9</v>
      </c>
      <c r="D14938" s="10">
        <v>0.47</v>
      </c>
      <c r="E14938" s="10">
        <v>6.69</v>
      </c>
      <c r="F14938" s="11">
        <v>41645</v>
      </c>
      <c r="G14938" s="10">
        <v>1501</v>
      </c>
      <c r="H14938" s="10">
        <v>0</v>
      </c>
      <c r="I14938" s="10">
        <v>0</v>
      </c>
      <c r="J14938" s="10">
        <v>0</v>
      </c>
      <c r="K14938" s="10">
        <v>1</v>
      </c>
      <c r="L14938" s="10">
        <v>1</v>
      </c>
      <c r="M14938" s="10">
        <v>1769</v>
      </c>
      <c r="N14938" s="10">
        <v>6.2200000000000006</v>
      </c>
      <c r="O14938" s="10"/>
    </row>
    <row r="14939" spans="1:15" x14ac:dyDescent="0.55000000000000004">
      <c r="A14939" s="10">
        <v>8172</v>
      </c>
      <c r="B14939" s="10">
        <v>400300147</v>
      </c>
      <c r="C14939" s="10">
        <v>93</v>
      </c>
      <c r="D14939" s="10">
        <v>1.25</v>
      </c>
      <c r="E14939" s="10">
        <v>17.93</v>
      </c>
      <c r="F14939" s="11">
        <v>41642</v>
      </c>
      <c r="G14939" s="10">
        <v>751</v>
      </c>
      <c r="H14939" s="10">
        <v>0</v>
      </c>
      <c r="I14939" s="10">
        <v>0</v>
      </c>
      <c r="J14939" s="10">
        <v>0</v>
      </c>
      <c r="K14939" s="10">
        <v>1</v>
      </c>
      <c r="L14939" s="10">
        <v>1</v>
      </c>
      <c r="M14939" s="10">
        <v>9093</v>
      </c>
      <c r="N14939" s="10">
        <v>16.68</v>
      </c>
      <c r="O14939" s="10"/>
    </row>
    <row r="14940" spans="1:15" x14ac:dyDescent="0.55000000000000004">
      <c r="A14940" s="10">
        <v>8172</v>
      </c>
      <c r="B14940" s="10">
        <v>400705513</v>
      </c>
      <c r="C14940" s="10">
        <v>92</v>
      </c>
      <c r="D14940" s="10">
        <v>14.99</v>
      </c>
      <c r="E14940" s="10">
        <v>214.87</v>
      </c>
      <c r="F14940" s="11">
        <v>41646</v>
      </c>
      <c r="G14940" s="10">
        <v>1747</v>
      </c>
      <c r="H14940" s="10">
        <v>0</v>
      </c>
      <c r="I14940" s="10">
        <v>0</v>
      </c>
      <c r="J14940" s="10">
        <v>0</v>
      </c>
      <c r="K14940" s="10">
        <v>1</v>
      </c>
      <c r="L14940" s="10">
        <v>1</v>
      </c>
      <c r="M14940" s="10">
        <v>9092</v>
      </c>
      <c r="N14940" s="10">
        <v>199.88</v>
      </c>
      <c r="O14940" s="10"/>
    </row>
    <row r="14941" spans="1:15" x14ac:dyDescent="0.55000000000000004">
      <c r="A14941" s="10">
        <v>8172</v>
      </c>
      <c r="B14941" s="10">
        <v>400601863</v>
      </c>
      <c r="C14941" s="10">
        <v>92</v>
      </c>
      <c r="D14941" s="10">
        <v>1.57</v>
      </c>
      <c r="E14941" s="10">
        <v>22.55</v>
      </c>
      <c r="F14941" s="11">
        <v>41645</v>
      </c>
      <c r="G14941" s="10">
        <v>1403</v>
      </c>
      <c r="H14941" s="10">
        <v>0</v>
      </c>
      <c r="I14941" s="10">
        <v>0</v>
      </c>
      <c r="J14941" s="10">
        <v>0</v>
      </c>
      <c r="K14941" s="10">
        <v>1</v>
      </c>
      <c r="L14941" s="10">
        <v>1</v>
      </c>
      <c r="M14941" s="10">
        <v>9092</v>
      </c>
      <c r="N14941" s="10">
        <v>20.98</v>
      </c>
      <c r="O14941" s="10"/>
    </row>
    <row r="14942" spans="1:15" x14ac:dyDescent="0.55000000000000004">
      <c r="A14942" s="10">
        <v>8172</v>
      </c>
      <c r="B14942" s="10">
        <v>400203362</v>
      </c>
      <c r="C14942" s="10">
        <v>93</v>
      </c>
      <c r="D14942" s="10">
        <v>1.35</v>
      </c>
      <c r="E14942" s="10">
        <v>19.329999999999998</v>
      </c>
      <c r="F14942" s="11">
        <v>41641</v>
      </c>
      <c r="G14942" s="10">
        <v>1407</v>
      </c>
      <c r="H14942" s="10">
        <v>0</v>
      </c>
      <c r="I14942" s="10">
        <v>0</v>
      </c>
      <c r="J14942" s="10">
        <v>0</v>
      </c>
      <c r="K14942" s="10">
        <v>1</v>
      </c>
      <c r="L14942" s="10">
        <v>1</v>
      </c>
      <c r="M14942" s="10">
        <v>9093</v>
      </c>
      <c r="N14942" s="10">
        <v>17.979999999999997</v>
      </c>
      <c r="O14942" s="10"/>
    </row>
    <row r="14943" spans="1:15" x14ac:dyDescent="0.55000000000000004">
      <c r="A14943" s="10">
        <v>8172</v>
      </c>
      <c r="B14943" s="10">
        <v>400702814</v>
      </c>
      <c r="C14943" s="10">
        <v>7</v>
      </c>
      <c r="D14943" s="10">
        <v>0.75</v>
      </c>
      <c r="E14943" s="10">
        <v>10.73</v>
      </c>
      <c r="F14943" s="11">
        <v>41646</v>
      </c>
      <c r="G14943" s="10">
        <v>1335</v>
      </c>
      <c r="H14943" s="10">
        <v>0</v>
      </c>
      <c r="I14943" s="10">
        <v>0</v>
      </c>
      <c r="J14943" s="10">
        <v>0</v>
      </c>
      <c r="K14943" s="10">
        <v>1</v>
      </c>
      <c r="L14943" s="10">
        <v>1</v>
      </c>
      <c r="M14943" s="10">
        <v>1991</v>
      </c>
      <c r="N14943" s="10">
        <v>9.98</v>
      </c>
      <c r="O14943" s="10"/>
    </row>
    <row r="14944" spans="1:15" x14ac:dyDescent="0.55000000000000004">
      <c r="A14944" s="10">
        <v>8172</v>
      </c>
      <c r="B14944" s="10">
        <v>400603177</v>
      </c>
      <c r="C14944" s="10">
        <v>7</v>
      </c>
      <c r="D14944" s="10">
        <v>15</v>
      </c>
      <c r="E14944" s="10">
        <v>214.98</v>
      </c>
      <c r="F14944" s="11">
        <v>41645</v>
      </c>
      <c r="G14944" s="10">
        <v>1654</v>
      </c>
      <c r="H14944" s="10">
        <v>0</v>
      </c>
      <c r="I14944" s="10">
        <v>0</v>
      </c>
      <c r="J14944" s="10">
        <v>0</v>
      </c>
      <c r="K14944" s="10">
        <v>1</v>
      </c>
      <c r="L14944" s="10">
        <v>1</v>
      </c>
      <c r="M14944" s="10">
        <v>172</v>
      </c>
      <c r="N14944" s="10">
        <v>199.98</v>
      </c>
      <c r="O14944" s="10"/>
    </row>
    <row r="14945" spans="1:15" x14ac:dyDescent="0.55000000000000004">
      <c r="A14945" s="10">
        <v>8172</v>
      </c>
      <c r="B14945" s="10">
        <v>400702474</v>
      </c>
      <c r="C14945" s="10">
        <v>5</v>
      </c>
      <c r="D14945" s="10">
        <v>0.82</v>
      </c>
      <c r="E14945" s="10">
        <v>11.8</v>
      </c>
      <c r="F14945" s="11">
        <v>41646</v>
      </c>
      <c r="G14945" s="10">
        <v>1301</v>
      </c>
      <c r="H14945" s="10">
        <v>0</v>
      </c>
      <c r="I14945" s="10">
        <v>0</v>
      </c>
      <c r="J14945" s="10">
        <v>0</v>
      </c>
      <c r="K14945" s="10">
        <v>1</v>
      </c>
      <c r="L14945" s="10">
        <v>1</v>
      </c>
      <c r="M14945" s="10">
        <v>172</v>
      </c>
      <c r="N14945" s="10">
        <v>10.98</v>
      </c>
      <c r="O14945" s="10"/>
    </row>
    <row r="14946" spans="1:15" x14ac:dyDescent="0.55000000000000004">
      <c r="A14946" s="10">
        <v>8172</v>
      </c>
      <c r="B14946" s="10">
        <v>400404435</v>
      </c>
      <c r="C14946" s="10">
        <v>65</v>
      </c>
      <c r="D14946" s="10">
        <v>0.13</v>
      </c>
      <c r="E14946" s="10">
        <v>1.83</v>
      </c>
      <c r="F14946" s="11">
        <v>41643</v>
      </c>
      <c r="G14946" s="10">
        <v>1614</v>
      </c>
      <c r="H14946" s="10">
        <v>0</v>
      </c>
      <c r="I14946" s="10">
        <v>0</v>
      </c>
      <c r="J14946" s="10">
        <v>0</v>
      </c>
      <c r="K14946" s="10">
        <v>1</v>
      </c>
      <c r="L14946" s="10">
        <v>1</v>
      </c>
      <c r="M14946" s="10">
        <v>1732</v>
      </c>
      <c r="N14946" s="10">
        <v>1.7000000000000002</v>
      </c>
      <c r="O14946" s="10"/>
    </row>
    <row r="14947" spans="1:15" x14ac:dyDescent="0.55000000000000004">
      <c r="A14947" s="10">
        <v>8172</v>
      </c>
      <c r="B14947" s="10">
        <v>400306223</v>
      </c>
      <c r="C14947" s="10">
        <v>8</v>
      </c>
      <c r="D14947" s="10">
        <v>0.74</v>
      </c>
      <c r="E14947" s="10">
        <v>10.55</v>
      </c>
      <c r="F14947" s="11">
        <v>41642</v>
      </c>
      <c r="G14947" s="10">
        <v>1629</v>
      </c>
      <c r="H14947" s="10">
        <v>0</v>
      </c>
      <c r="I14947" s="10">
        <v>0</v>
      </c>
      <c r="J14947" s="10">
        <v>0</v>
      </c>
      <c r="K14947" s="10">
        <v>1</v>
      </c>
      <c r="L14947" s="10">
        <v>1</v>
      </c>
      <c r="M14947" s="10">
        <v>1999</v>
      </c>
      <c r="N14947" s="10">
        <v>9.81</v>
      </c>
      <c r="O14947" s="10"/>
    </row>
    <row r="14948" spans="1:15" x14ac:dyDescent="0.55000000000000004">
      <c r="A14948" s="10">
        <v>8172</v>
      </c>
      <c r="B14948" s="10">
        <v>400205666</v>
      </c>
      <c r="C14948" s="10">
        <v>90</v>
      </c>
      <c r="D14948" s="10">
        <v>0.6</v>
      </c>
      <c r="E14948" s="10">
        <v>8.58</v>
      </c>
      <c r="F14948" s="11">
        <v>41641</v>
      </c>
      <c r="G14948" s="10">
        <v>1659</v>
      </c>
      <c r="H14948" s="10">
        <v>0</v>
      </c>
      <c r="I14948" s="10">
        <v>0</v>
      </c>
      <c r="J14948" s="10">
        <v>0</v>
      </c>
      <c r="K14948" s="10">
        <v>1</v>
      </c>
      <c r="L14948" s="10">
        <v>1</v>
      </c>
      <c r="M14948" s="10">
        <v>9090</v>
      </c>
      <c r="N14948" s="10">
        <v>7.98</v>
      </c>
      <c r="O14948" s="10"/>
    </row>
    <row r="14949" spans="1:15" x14ac:dyDescent="0.55000000000000004">
      <c r="A14949" s="10">
        <v>8172</v>
      </c>
      <c r="B14949" s="10">
        <v>400706155</v>
      </c>
      <c r="C14949" s="10">
        <v>85</v>
      </c>
      <c r="D14949" s="10">
        <v>7.0000000000000007E-2</v>
      </c>
      <c r="E14949" s="10">
        <v>1.06</v>
      </c>
      <c r="F14949" s="11">
        <v>41646</v>
      </c>
      <c r="G14949" s="10">
        <v>1905</v>
      </c>
      <c r="H14949" s="10">
        <v>0</v>
      </c>
      <c r="I14949" s="10">
        <v>0</v>
      </c>
      <c r="J14949" s="10">
        <v>0</v>
      </c>
      <c r="K14949" s="10">
        <v>1</v>
      </c>
      <c r="L14949" s="10">
        <v>1</v>
      </c>
      <c r="M14949" s="10">
        <v>1562</v>
      </c>
      <c r="N14949" s="10">
        <v>0.99</v>
      </c>
      <c r="O14949" s="10"/>
    </row>
    <row r="14950" spans="1:15" x14ac:dyDescent="0.55000000000000004">
      <c r="A14950" s="10">
        <v>8172</v>
      </c>
      <c r="B14950" s="10">
        <v>400403276</v>
      </c>
      <c r="C14950" s="10">
        <v>5</v>
      </c>
      <c r="D14950" s="10">
        <v>0.67</v>
      </c>
      <c r="E14950" s="10">
        <v>9.65</v>
      </c>
      <c r="F14950" s="11">
        <v>41643</v>
      </c>
      <c r="G14950" s="10">
        <v>1428</v>
      </c>
      <c r="H14950" s="10">
        <v>0</v>
      </c>
      <c r="I14950" s="10">
        <v>0</v>
      </c>
      <c r="J14950" s="10">
        <v>0</v>
      </c>
      <c r="K14950" s="10">
        <v>1</v>
      </c>
      <c r="L14950" s="10">
        <v>1</v>
      </c>
      <c r="M14950" s="10">
        <v>9005</v>
      </c>
      <c r="N14950" s="10">
        <v>8.98</v>
      </c>
      <c r="O14950" s="10"/>
    </row>
    <row r="14951" spans="1:15" x14ac:dyDescent="0.55000000000000004">
      <c r="A14951" s="10">
        <v>8172</v>
      </c>
      <c r="B14951" s="10">
        <v>400401789</v>
      </c>
      <c r="C14951" s="10">
        <v>8</v>
      </c>
      <c r="D14951" s="10">
        <v>3</v>
      </c>
      <c r="E14951" s="10">
        <v>42.97</v>
      </c>
      <c r="F14951" s="11">
        <v>41643</v>
      </c>
      <c r="G14951" s="10">
        <v>1211</v>
      </c>
      <c r="H14951" s="10">
        <v>0</v>
      </c>
      <c r="I14951" s="10">
        <v>0</v>
      </c>
      <c r="J14951" s="10">
        <v>0</v>
      </c>
      <c r="K14951" s="10">
        <v>1</v>
      </c>
      <c r="L14951" s="10">
        <v>1</v>
      </c>
      <c r="M14951" s="10">
        <v>9008</v>
      </c>
      <c r="N14951" s="10">
        <v>39.97</v>
      </c>
      <c r="O14951" s="10"/>
    </row>
    <row r="14952" spans="1:15" x14ac:dyDescent="0.55000000000000004">
      <c r="A14952" s="10">
        <v>8172</v>
      </c>
      <c r="B14952" s="10">
        <v>400705674</v>
      </c>
      <c r="C14952" s="10">
        <v>65</v>
      </c>
      <c r="D14952" s="10">
        <v>0.53</v>
      </c>
      <c r="E14952" s="10">
        <v>7.53</v>
      </c>
      <c r="F14952" s="11">
        <v>41646</v>
      </c>
      <c r="G14952" s="10">
        <v>1800</v>
      </c>
      <c r="H14952" s="10">
        <v>0</v>
      </c>
      <c r="I14952" s="10">
        <v>0</v>
      </c>
      <c r="J14952" s="10">
        <v>0</v>
      </c>
      <c r="K14952" s="10">
        <v>1</v>
      </c>
      <c r="L14952" s="10">
        <v>1</v>
      </c>
      <c r="M14952" s="10">
        <v>1738</v>
      </c>
      <c r="N14952" s="10">
        <v>7</v>
      </c>
      <c r="O14952" s="10"/>
    </row>
    <row r="14953" spans="1:15" x14ac:dyDescent="0.55000000000000004">
      <c r="A14953" s="10">
        <v>8172</v>
      </c>
      <c r="B14953" s="10">
        <v>400200132</v>
      </c>
      <c r="C14953" s="10">
        <v>82</v>
      </c>
      <c r="D14953" s="10">
        <v>0.17</v>
      </c>
      <c r="E14953" s="10">
        <v>2.4500000000000002</v>
      </c>
      <c r="F14953" s="11">
        <v>41641</v>
      </c>
      <c r="G14953" s="10">
        <v>820</v>
      </c>
      <c r="H14953" s="10">
        <v>0</v>
      </c>
      <c r="I14953" s="10">
        <v>0</v>
      </c>
      <c r="J14953" s="10">
        <v>0</v>
      </c>
      <c r="K14953" s="10">
        <v>1</v>
      </c>
      <c r="L14953" s="10">
        <v>1</v>
      </c>
      <c r="M14953" s="10">
        <v>9998</v>
      </c>
      <c r="N14953" s="10">
        <v>2.2800000000000002</v>
      </c>
      <c r="O14953" s="10"/>
    </row>
    <row r="14954" spans="1:15" x14ac:dyDescent="0.55000000000000004">
      <c r="A14954" s="10">
        <v>8172</v>
      </c>
      <c r="B14954" s="10">
        <v>400602118</v>
      </c>
      <c r="C14954" s="10">
        <v>84</v>
      </c>
      <c r="D14954" s="10">
        <v>0.67</v>
      </c>
      <c r="E14954" s="10">
        <v>9.66</v>
      </c>
      <c r="F14954" s="11">
        <v>41645</v>
      </c>
      <c r="G14954" s="10">
        <v>1441</v>
      </c>
      <c r="H14954" s="10">
        <v>0</v>
      </c>
      <c r="I14954" s="10">
        <v>0</v>
      </c>
      <c r="J14954" s="10">
        <v>0</v>
      </c>
      <c r="K14954" s="10">
        <v>1</v>
      </c>
      <c r="L14954" s="10">
        <v>1</v>
      </c>
      <c r="M14954" s="10">
        <v>1295</v>
      </c>
      <c r="N14954" s="10">
        <v>8.99</v>
      </c>
      <c r="O14954" s="10"/>
    </row>
    <row r="14955" spans="1:15" x14ac:dyDescent="0.55000000000000004">
      <c r="A14955" s="10">
        <v>8172</v>
      </c>
      <c r="B14955" s="10">
        <v>400301701</v>
      </c>
      <c r="C14955" s="10">
        <v>93</v>
      </c>
      <c r="D14955" s="10">
        <v>1.49</v>
      </c>
      <c r="E14955" s="10">
        <v>21.3</v>
      </c>
      <c r="F14955" s="11">
        <v>41642</v>
      </c>
      <c r="G14955" s="10">
        <v>1130</v>
      </c>
      <c r="H14955" s="10">
        <v>0</v>
      </c>
      <c r="I14955" s="10">
        <v>0</v>
      </c>
      <c r="J14955" s="10">
        <v>0</v>
      </c>
      <c r="K14955" s="10">
        <v>1</v>
      </c>
      <c r="L14955" s="10">
        <v>1</v>
      </c>
      <c r="M14955" s="10">
        <v>9093</v>
      </c>
      <c r="N14955" s="10">
        <v>19.810000000000002</v>
      </c>
      <c r="O14955" s="10"/>
    </row>
    <row r="14956" spans="1:15" x14ac:dyDescent="0.55000000000000004">
      <c r="A14956" s="10">
        <v>8172</v>
      </c>
      <c r="B14956" s="10">
        <v>400502860</v>
      </c>
      <c r="C14956" s="10">
        <v>85</v>
      </c>
      <c r="D14956" s="10">
        <v>7.0000000000000007E-2</v>
      </c>
      <c r="E14956" s="10">
        <v>1.06</v>
      </c>
      <c r="F14956" s="11">
        <v>41644</v>
      </c>
      <c r="G14956" s="10">
        <v>1557</v>
      </c>
      <c r="H14956" s="10">
        <v>0</v>
      </c>
      <c r="I14956" s="10">
        <v>0</v>
      </c>
      <c r="J14956" s="10">
        <v>0</v>
      </c>
      <c r="K14956" s="10">
        <v>1</v>
      </c>
      <c r="L14956" s="10">
        <v>1</v>
      </c>
      <c r="M14956" s="10">
        <v>1965</v>
      </c>
      <c r="N14956" s="10">
        <v>0.99</v>
      </c>
      <c r="O14956" s="10"/>
    </row>
    <row r="14957" spans="1:15" x14ac:dyDescent="0.55000000000000004">
      <c r="A14957" s="10">
        <v>8172</v>
      </c>
      <c r="B14957" s="10">
        <v>400306361</v>
      </c>
      <c r="C14957" s="10">
        <v>85</v>
      </c>
      <c r="D14957" s="10">
        <v>0.67</v>
      </c>
      <c r="E14957" s="10">
        <v>9.66</v>
      </c>
      <c r="F14957" s="11">
        <v>41642</v>
      </c>
      <c r="G14957" s="10">
        <v>1637</v>
      </c>
      <c r="H14957" s="10">
        <v>0</v>
      </c>
      <c r="I14957" s="10">
        <v>0</v>
      </c>
      <c r="J14957" s="10">
        <v>0</v>
      </c>
      <c r="K14957" s="10">
        <v>1</v>
      </c>
      <c r="L14957" s="10">
        <v>1</v>
      </c>
      <c r="M14957" s="10">
        <v>1932</v>
      </c>
      <c r="N14957" s="10">
        <v>8.99</v>
      </c>
      <c r="O14957" s="10"/>
    </row>
    <row r="14958" spans="1:15" x14ac:dyDescent="0.55000000000000004">
      <c r="A14958" s="10">
        <v>8172</v>
      </c>
      <c r="B14958" s="10">
        <v>400201643</v>
      </c>
      <c r="C14958" s="10">
        <v>84</v>
      </c>
      <c r="D14958" s="10">
        <v>0.13</v>
      </c>
      <c r="E14958" s="10">
        <v>1.83</v>
      </c>
      <c r="F14958" s="11">
        <v>41641</v>
      </c>
      <c r="G14958" s="10">
        <v>1200</v>
      </c>
      <c r="H14958" s="10">
        <v>0</v>
      </c>
      <c r="I14958" s="10">
        <v>0</v>
      </c>
      <c r="J14958" s="10">
        <v>0</v>
      </c>
      <c r="K14958" s="10">
        <v>1</v>
      </c>
      <c r="L14958" s="10">
        <v>1</v>
      </c>
      <c r="M14958" s="10">
        <v>1966</v>
      </c>
      <c r="N14958" s="10">
        <v>1.7000000000000002</v>
      </c>
      <c r="O14958" s="10"/>
    </row>
    <row r="14959" spans="1:15" x14ac:dyDescent="0.55000000000000004">
      <c r="A14959" s="10">
        <v>8172</v>
      </c>
      <c r="B14959" s="10">
        <v>400705098</v>
      </c>
      <c r="C14959" s="10">
        <v>9</v>
      </c>
      <c r="D14959" s="10">
        <v>1.35</v>
      </c>
      <c r="E14959" s="10">
        <v>19.329999999999998</v>
      </c>
      <c r="F14959" s="11">
        <v>41646</v>
      </c>
      <c r="G14959" s="10">
        <v>1704</v>
      </c>
      <c r="H14959" s="10">
        <v>0</v>
      </c>
      <c r="I14959" s="10">
        <v>0</v>
      </c>
      <c r="J14959" s="10">
        <v>0</v>
      </c>
      <c r="K14959" s="10">
        <v>1</v>
      </c>
      <c r="L14959" s="10">
        <v>1</v>
      </c>
      <c r="M14959" s="10">
        <v>1979</v>
      </c>
      <c r="N14959" s="10">
        <v>17.979999999999997</v>
      </c>
      <c r="O14959" s="10"/>
    </row>
    <row r="14960" spans="1:15" x14ac:dyDescent="0.55000000000000004">
      <c r="A14960" s="10">
        <v>8172</v>
      </c>
      <c r="B14960" s="10">
        <v>400304452</v>
      </c>
      <c r="C14960" s="10">
        <v>85</v>
      </c>
      <c r="D14960" s="10">
        <v>0.13</v>
      </c>
      <c r="E14960" s="10">
        <v>1.91</v>
      </c>
      <c r="F14960" s="11">
        <v>41642</v>
      </c>
      <c r="G14960" s="10">
        <v>1433</v>
      </c>
      <c r="H14960" s="10">
        <v>0</v>
      </c>
      <c r="I14960" s="10">
        <v>0</v>
      </c>
      <c r="J14960" s="10">
        <v>0</v>
      </c>
      <c r="K14960" s="10">
        <v>1</v>
      </c>
      <c r="L14960" s="10">
        <v>1</v>
      </c>
      <c r="M14960" s="10">
        <v>1966</v>
      </c>
      <c r="N14960" s="10">
        <v>1.7799999999999998</v>
      </c>
      <c r="O14960" s="10"/>
    </row>
    <row r="14961" spans="1:15" x14ac:dyDescent="0.55000000000000004">
      <c r="A14961" s="10">
        <v>8172</v>
      </c>
      <c r="B14961" s="10">
        <v>400501081</v>
      </c>
      <c r="C14961" s="10">
        <v>4</v>
      </c>
      <c r="D14961" s="10">
        <v>1.1200000000000001</v>
      </c>
      <c r="E14961" s="10">
        <v>16.100000000000001</v>
      </c>
      <c r="F14961" s="11">
        <v>41644</v>
      </c>
      <c r="G14961" s="10">
        <v>1335</v>
      </c>
      <c r="H14961" s="10">
        <v>0</v>
      </c>
      <c r="I14961" s="10">
        <v>0</v>
      </c>
      <c r="J14961" s="10">
        <v>0</v>
      </c>
      <c r="K14961" s="10">
        <v>1</v>
      </c>
      <c r="L14961" s="10">
        <v>1</v>
      </c>
      <c r="M14961" s="10">
        <v>1883</v>
      </c>
      <c r="N14961" s="10">
        <v>14.98</v>
      </c>
      <c r="O14961" s="10"/>
    </row>
    <row r="14962" spans="1:15" x14ac:dyDescent="0.55000000000000004">
      <c r="A14962" s="10">
        <v>8172</v>
      </c>
      <c r="B14962" s="10">
        <v>400303131</v>
      </c>
      <c r="C14962" s="10">
        <v>93</v>
      </c>
      <c r="D14962" s="10">
        <v>0.97</v>
      </c>
      <c r="E14962" s="10">
        <v>13.95</v>
      </c>
      <c r="F14962" s="11">
        <v>41642</v>
      </c>
      <c r="G14962" s="10">
        <v>1308</v>
      </c>
      <c r="H14962" s="10">
        <v>0</v>
      </c>
      <c r="I14962" s="10">
        <v>0</v>
      </c>
      <c r="J14962" s="10">
        <v>0</v>
      </c>
      <c r="K14962" s="10">
        <v>1</v>
      </c>
      <c r="L14962" s="10">
        <v>1</v>
      </c>
      <c r="M14962" s="10">
        <v>9093</v>
      </c>
      <c r="N14962" s="10">
        <v>12.979999999999999</v>
      </c>
      <c r="O14962" s="10"/>
    </row>
    <row r="14963" spans="1:15" x14ac:dyDescent="0.55000000000000004">
      <c r="A14963" s="10">
        <v>8172</v>
      </c>
      <c r="B14963" s="10">
        <v>400502621</v>
      </c>
      <c r="C14963" s="10">
        <v>6</v>
      </c>
      <c r="D14963" s="10">
        <v>1.47</v>
      </c>
      <c r="E14963" s="10">
        <v>21.09</v>
      </c>
      <c r="F14963" s="11">
        <v>41644</v>
      </c>
      <c r="G14963" s="10">
        <v>1535</v>
      </c>
      <c r="H14963" s="10">
        <v>0</v>
      </c>
      <c r="I14963" s="10">
        <v>0</v>
      </c>
      <c r="J14963" s="10">
        <v>0</v>
      </c>
      <c r="K14963" s="10">
        <v>1</v>
      </c>
      <c r="L14963" s="10">
        <v>1</v>
      </c>
      <c r="M14963" s="10">
        <v>1999</v>
      </c>
      <c r="N14963" s="10">
        <v>19.62</v>
      </c>
      <c r="O14963" s="10"/>
    </row>
    <row r="14964" spans="1:15" x14ac:dyDescent="0.55000000000000004">
      <c r="A14964" s="10">
        <v>8172</v>
      </c>
      <c r="B14964" s="10">
        <v>400701606</v>
      </c>
      <c r="C14964" s="10">
        <v>10</v>
      </c>
      <c r="D14964" s="10">
        <v>11.98</v>
      </c>
      <c r="E14964" s="10">
        <v>171.66</v>
      </c>
      <c r="F14964" s="11">
        <v>41646</v>
      </c>
      <c r="G14964" s="10">
        <v>1130</v>
      </c>
      <c r="H14964" s="10">
        <v>0</v>
      </c>
      <c r="I14964" s="10">
        <v>0</v>
      </c>
      <c r="J14964" s="10">
        <v>0</v>
      </c>
      <c r="K14964" s="10">
        <v>1</v>
      </c>
      <c r="L14964" s="10">
        <v>1</v>
      </c>
      <c r="M14964" s="10">
        <v>1953</v>
      </c>
      <c r="N14964" s="10">
        <v>159.68</v>
      </c>
      <c r="O14964" s="10"/>
    </row>
    <row r="14965" spans="1:15" x14ac:dyDescent="0.55000000000000004">
      <c r="A14965" s="10">
        <v>8172</v>
      </c>
      <c r="B14965" s="10">
        <v>400704593</v>
      </c>
      <c r="C14965" s="10">
        <v>84</v>
      </c>
      <c r="D14965" s="10">
        <v>7.0000000000000007E-2</v>
      </c>
      <c r="E14965" s="10">
        <v>1.06</v>
      </c>
      <c r="F14965" s="11">
        <v>41646</v>
      </c>
      <c r="G14965" s="10">
        <v>1626</v>
      </c>
      <c r="H14965" s="10">
        <v>0</v>
      </c>
      <c r="I14965" s="10">
        <v>0</v>
      </c>
      <c r="J14965" s="10">
        <v>0</v>
      </c>
      <c r="K14965" s="10">
        <v>1</v>
      </c>
      <c r="L14965" s="10">
        <v>1</v>
      </c>
      <c r="M14965" s="10">
        <v>1295</v>
      </c>
      <c r="N14965" s="10">
        <v>0.99</v>
      </c>
      <c r="O14965" s="10"/>
    </row>
    <row r="14966" spans="1:15" x14ac:dyDescent="0.55000000000000004">
      <c r="A14966" s="10">
        <v>8172</v>
      </c>
      <c r="B14966" s="10">
        <v>400207622</v>
      </c>
      <c r="C14966" s="10">
        <v>90</v>
      </c>
      <c r="D14966" s="10">
        <v>1.8</v>
      </c>
      <c r="E14966" s="10">
        <v>25.78</v>
      </c>
      <c r="F14966" s="11">
        <v>41641</v>
      </c>
      <c r="G14966" s="10">
        <v>1952</v>
      </c>
      <c r="H14966" s="10">
        <v>0</v>
      </c>
      <c r="I14966" s="10">
        <v>0</v>
      </c>
      <c r="J14966" s="10">
        <v>0</v>
      </c>
      <c r="K14966" s="10">
        <v>1</v>
      </c>
      <c r="L14966" s="10">
        <v>1</v>
      </c>
      <c r="M14966" s="10">
        <v>9090</v>
      </c>
      <c r="N14966" s="10">
        <v>23.98</v>
      </c>
      <c r="O14966" s="10"/>
    </row>
    <row r="14967" spans="1:15" x14ac:dyDescent="0.55000000000000004">
      <c r="A14967" s="10">
        <v>8172</v>
      </c>
      <c r="B14967" s="10">
        <v>400302415</v>
      </c>
      <c r="C14967" s="10">
        <v>38</v>
      </c>
      <c r="D14967" s="10">
        <v>3.75</v>
      </c>
      <c r="E14967" s="10">
        <v>53.73</v>
      </c>
      <c r="F14967" s="11">
        <v>41642</v>
      </c>
      <c r="G14967" s="10">
        <v>1220</v>
      </c>
      <c r="H14967" s="10">
        <v>0</v>
      </c>
      <c r="I14967" s="10">
        <v>0</v>
      </c>
      <c r="J14967" s="10">
        <v>0</v>
      </c>
      <c r="K14967" s="10">
        <v>1</v>
      </c>
      <c r="L14967" s="10">
        <v>1</v>
      </c>
      <c r="M14967" s="10">
        <v>1572</v>
      </c>
      <c r="N14967" s="10">
        <v>49.98</v>
      </c>
      <c r="O14967" s="10"/>
    </row>
    <row r="14968" spans="1:15" x14ac:dyDescent="0.55000000000000004">
      <c r="A14968" s="10">
        <v>8172</v>
      </c>
      <c r="B14968" s="10">
        <v>400705385</v>
      </c>
      <c r="C14968" s="10">
        <v>4</v>
      </c>
      <c r="D14968" s="10">
        <v>1.24</v>
      </c>
      <c r="E14968" s="10">
        <v>17.72</v>
      </c>
      <c r="F14968" s="11">
        <v>41646</v>
      </c>
      <c r="G14968" s="10">
        <v>1734</v>
      </c>
      <c r="H14968" s="10">
        <v>0</v>
      </c>
      <c r="I14968" s="10">
        <v>0</v>
      </c>
      <c r="J14968" s="10">
        <v>0</v>
      </c>
      <c r="K14968" s="10">
        <v>1</v>
      </c>
      <c r="L14968" s="10">
        <v>1</v>
      </c>
      <c r="M14968" s="10">
        <v>1813</v>
      </c>
      <c r="N14968" s="10">
        <v>16.48</v>
      </c>
      <c r="O14968" s="10"/>
    </row>
    <row r="14969" spans="1:15" x14ac:dyDescent="0.55000000000000004">
      <c r="A14969" s="10">
        <v>8172</v>
      </c>
      <c r="B14969" s="10">
        <v>400500822</v>
      </c>
      <c r="C14969" s="10">
        <v>85</v>
      </c>
      <c r="D14969" s="10">
        <v>7.0000000000000007E-2</v>
      </c>
      <c r="E14969" s="10">
        <v>1.06</v>
      </c>
      <c r="F14969" s="11">
        <v>41644</v>
      </c>
      <c r="G14969" s="10">
        <v>1310</v>
      </c>
      <c r="H14969" s="10">
        <v>0</v>
      </c>
      <c r="I14969" s="10">
        <v>0</v>
      </c>
      <c r="J14969" s="10">
        <v>0</v>
      </c>
      <c r="K14969" s="10">
        <v>1</v>
      </c>
      <c r="L14969" s="10">
        <v>1</v>
      </c>
      <c r="M14969" s="10">
        <v>1965</v>
      </c>
      <c r="N14969" s="10">
        <v>0.99</v>
      </c>
      <c r="O14969" s="10"/>
    </row>
    <row r="14970" spans="1:15" x14ac:dyDescent="0.55000000000000004">
      <c r="A14970" s="10">
        <v>8172</v>
      </c>
      <c r="B14970" s="10">
        <v>400701765</v>
      </c>
      <c r="C14970" s="10">
        <v>2</v>
      </c>
      <c r="D14970" s="10">
        <v>1.35</v>
      </c>
      <c r="E14970" s="10">
        <v>19.329999999999998</v>
      </c>
      <c r="F14970" s="11">
        <v>41646</v>
      </c>
      <c r="G14970" s="10">
        <v>1150</v>
      </c>
      <c r="H14970" s="10">
        <v>0</v>
      </c>
      <c r="I14970" s="10">
        <v>0</v>
      </c>
      <c r="J14970" s="10">
        <v>0</v>
      </c>
      <c r="K14970" s="10">
        <v>1</v>
      </c>
      <c r="L14970" s="10">
        <v>1</v>
      </c>
      <c r="M14970" s="10">
        <v>1988</v>
      </c>
      <c r="N14970" s="10">
        <v>17.979999999999997</v>
      </c>
      <c r="O14970" s="10"/>
    </row>
    <row r="14971" spans="1:15" x14ac:dyDescent="0.55000000000000004">
      <c r="A14971" s="10">
        <v>8172</v>
      </c>
      <c r="B14971" s="10">
        <v>400701364</v>
      </c>
      <c r="C14971" s="10">
        <v>36</v>
      </c>
      <c r="D14971" s="10">
        <v>3.9</v>
      </c>
      <c r="E14971" s="10">
        <v>55.95</v>
      </c>
      <c r="F14971" s="11">
        <v>41646</v>
      </c>
      <c r="G14971" s="10">
        <v>1101</v>
      </c>
      <c r="H14971" s="10">
        <v>0</v>
      </c>
      <c r="I14971" s="10">
        <v>0</v>
      </c>
      <c r="J14971" s="10">
        <v>0</v>
      </c>
      <c r="K14971" s="10">
        <v>1</v>
      </c>
      <c r="L14971" s="10">
        <v>1</v>
      </c>
      <c r="M14971" s="10">
        <v>163</v>
      </c>
      <c r="N14971" s="10">
        <v>52.050000000000004</v>
      </c>
      <c r="O14971" s="10"/>
    </row>
    <row r="14972" spans="1:15" x14ac:dyDescent="0.55000000000000004">
      <c r="A14972" s="10">
        <v>8172</v>
      </c>
      <c r="B14972" s="10">
        <v>400200689</v>
      </c>
      <c r="C14972" s="10">
        <v>2</v>
      </c>
      <c r="D14972" s="10">
        <v>1.35</v>
      </c>
      <c r="E14972" s="10">
        <v>19.329999999999998</v>
      </c>
      <c r="F14972" s="11">
        <v>41641</v>
      </c>
      <c r="G14972" s="10">
        <v>1019</v>
      </c>
      <c r="H14972" s="10">
        <v>0</v>
      </c>
      <c r="I14972" s="10">
        <v>0</v>
      </c>
      <c r="J14972" s="10">
        <v>0</v>
      </c>
      <c r="K14972" s="10">
        <v>1</v>
      </c>
      <c r="L14972" s="10">
        <v>1</v>
      </c>
      <c r="M14972" s="10">
        <v>1817</v>
      </c>
      <c r="N14972" s="10">
        <v>17.979999999999997</v>
      </c>
      <c r="O14972" s="10"/>
    </row>
    <row r="14973" spans="1:15" x14ac:dyDescent="0.55000000000000004">
      <c r="A14973" s="10">
        <v>8172</v>
      </c>
      <c r="B14973" s="10">
        <v>400203019</v>
      </c>
      <c r="C14973" s="10">
        <v>65</v>
      </c>
      <c r="D14973" s="10">
        <v>0.16</v>
      </c>
      <c r="E14973" s="10">
        <v>2.2400000000000002</v>
      </c>
      <c r="F14973" s="11">
        <v>41641</v>
      </c>
      <c r="G14973" s="10">
        <v>1340</v>
      </c>
      <c r="H14973" s="10">
        <v>0</v>
      </c>
      <c r="I14973" s="10">
        <v>0</v>
      </c>
      <c r="J14973" s="10">
        <v>0</v>
      </c>
      <c r="K14973" s="10">
        <v>1</v>
      </c>
      <c r="L14973" s="10">
        <v>1</v>
      </c>
      <c r="M14973" s="10">
        <v>1641</v>
      </c>
      <c r="N14973" s="10">
        <v>2.08</v>
      </c>
      <c r="O14973" s="10"/>
    </row>
    <row r="14974" spans="1:15" x14ac:dyDescent="0.55000000000000004">
      <c r="A14974" s="10">
        <v>8172</v>
      </c>
      <c r="B14974" s="10">
        <v>400703722</v>
      </c>
      <c r="C14974" s="10">
        <v>84</v>
      </c>
      <c r="D14974" s="10">
        <v>0.04</v>
      </c>
      <c r="E14974" s="10">
        <v>0.54</v>
      </c>
      <c r="F14974" s="11">
        <v>41646</v>
      </c>
      <c r="G14974" s="10">
        <v>1504</v>
      </c>
      <c r="H14974" s="10">
        <v>0</v>
      </c>
      <c r="I14974" s="10">
        <v>0</v>
      </c>
      <c r="J14974" s="10">
        <v>0</v>
      </c>
      <c r="K14974" s="10">
        <v>1</v>
      </c>
      <c r="L14974" s="10">
        <v>1</v>
      </c>
      <c r="M14974" s="10">
        <v>1295</v>
      </c>
      <c r="N14974" s="10">
        <v>0.5</v>
      </c>
      <c r="O14974" s="10"/>
    </row>
    <row r="14975" spans="1:15" x14ac:dyDescent="0.55000000000000004">
      <c r="A14975" s="10">
        <v>8172</v>
      </c>
      <c r="B14975" s="10">
        <v>400604479</v>
      </c>
      <c r="C14975" s="10">
        <v>4</v>
      </c>
      <c r="D14975" s="10">
        <v>0.36</v>
      </c>
      <c r="E14975" s="10">
        <v>5.17</v>
      </c>
      <c r="F14975" s="11">
        <v>41645</v>
      </c>
      <c r="G14975" s="10">
        <v>2236</v>
      </c>
      <c r="H14975" s="10">
        <v>0</v>
      </c>
      <c r="I14975" s="10">
        <v>0</v>
      </c>
      <c r="J14975" s="10">
        <v>0</v>
      </c>
      <c r="K14975" s="10">
        <v>1</v>
      </c>
      <c r="L14975" s="10">
        <v>1</v>
      </c>
      <c r="M14975" s="10">
        <v>9004</v>
      </c>
      <c r="N14975" s="10">
        <v>4.8099999999999996</v>
      </c>
      <c r="O14975" s="10"/>
    </row>
    <row r="14976" spans="1:15" x14ac:dyDescent="0.55000000000000004">
      <c r="A14976" s="10">
        <v>8172</v>
      </c>
      <c r="B14976" s="10">
        <v>400404011</v>
      </c>
      <c r="C14976" s="10">
        <v>9</v>
      </c>
      <c r="D14976" s="10">
        <v>22.43</v>
      </c>
      <c r="E14976" s="10">
        <v>321.43</v>
      </c>
      <c r="F14976" s="11">
        <v>41643</v>
      </c>
      <c r="G14976" s="10">
        <v>1535</v>
      </c>
      <c r="H14976" s="10">
        <v>0</v>
      </c>
      <c r="I14976" s="10">
        <v>0</v>
      </c>
      <c r="J14976" s="10">
        <v>0</v>
      </c>
      <c r="K14976" s="10">
        <v>1</v>
      </c>
      <c r="L14976" s="10">
        <v>1</v>
      </c>
      <c r="M14976" s="10">
        <v>1967</v>
      </c>
      <c r="N14976" s="10">
        <v>299</v>
      </c>
      <c r="O14976" s="10"/>
    </row>
    <row r="14977" spans="1:15" x14ac:dyDescent="0.55000000000000004">
      <c r="A14977" s="10">
        <v>8172</v>
      </c>
      <c r="B14977" s="10">
        <v>400405496</v>
      </c>
      <c r="C14977" s="10">
        <v>91</v>
      </c>
      <c r="D14977" s="10">
        <v>1.49</v>
      </c>
      <c r="E14977" s="10">
        <v>21.3</v>
      </c>
      <c r="F14977" s="11">
        <v>41643</v>
      </c>
      <c r="G14977" s="10">
        <v>1742</v>
      </c>
      <c r="H14977" s="10">
        <v>0</v>
      </c>
      <c r="I14977" s="10">
        <v>0</v>
      </c>
      <c r="J14977" s="10">
        <v>0</v>
      </c>
      <c r="K14977" s="10">
        <v>1</v>
      </c>
      <c r="L14977" s="10">
        <v>1</v>
      </c>
      <c r="M14977" s="10">
        <v>9091</v>
      </c>
      <c r="N14977" s="10">
        <v>19.810000000000002</v>
      </c>
      <c r="O14977" s="10"/>
    </row>
    <row r="14978" spans="1:15" x14ac:dyDescent="0.55000000000000004">
      <c r="A14978" s="10">
        <v>8172</v>
      </c>
      <c r="B14978" s="10">
        <v>400202228</v>
      </c>
      <c r="C14978" s="10">
        <v>84</v>
      </c>
      <c r="D14978" s="10">
        <v>0.15</v>
      </c>
      <c r="E14978" s="10">
        <v>2.14</v>
      </c>
      <c r="F14978" s="11">
        <v>41641</v>
      </c>
      <c r="G14978" s="10">
        <v>1241</v>
      </c>
      <c r="H14978" s="10">
        <v>0</v>
      </c>
      <c r="I14978" s="10">
        <v>0</v>
      </c>
      <c r="J14978" s="10">
        <v>0</v>
      </c>
      <c r="K14978" s="10">
        <v>1</v>
      </c>
      <c r="L14978" s="10">
        <v>1</v>
      </c>
      <c r="M14978" s="10">
        <v>1966</v>
      </c>
      <c r="N14978" s="10">
        <v>1.9900000000000002</v>
      </c>
      <c r="O14978" s="10"/>
    </row>
    <row r="14979" spans="1:15" x14ac:dyDescent="0.55000000000000004">
      <c r="A14979" s="10">
        <v>8172</v>
      </c>
      <c r="B14979" s="10">
        <v>400206540</v>
      </c>
      <c r="C14979" s="10">
        <v>36</v>
      </c>
      <c r="D14979" s="10">
        <v>13.43</v>
      </c>
      <c r="E14979" s="10">
        <v>192.43</v>
      </c>
      <c r="F14979" s="11">
        <v>41641</v>
      </c>
      <c r="G14979" s="10">
        <v>1803</v>
      </c>
      <c r="H14979" s="10">
        <v>0</v>
      </c>
      <c r="I14979" s="10">
        <v>0</v>
      </c>
      <c r="J14979" s="10">
        <v>0</v>
      </c>
      <c r="K14979" s="10">
        <v>1</v>
      </c>
      <c r="L14979" s="10">
        <v>1</v>
      </c>
      <c r="M14979" s="10">
        <v>1787</v>
      </c>
      <c r="N14979" s="10">
        <v>179</v>
      </c>
      <c r="O14979" s="10"/>
    </row>
    <row r="14980" spans="1:15" x14ac:dyDescent="0.55000000000000004">
      <c r="A14980" s="10">
        <v>8172</v>
      </c>
      <c r="B14980" s="10">
        <v>400404938</v>
      </c>
      <c r="C14980" s="10">
        <v>91</v>
      </c>
      <c r="D14980" s="10">
        <v>0.16</v>
      </c>
      <c r="E14980" s="10">
        <v>2.2400000000000002</v>
      </c>
      <c r="F14980" s="11">
        <v>41643</v>
      </c>
      <c r="G14980" s="10">
        <v>1656</v>
      </c>
      <c r="H14980" s="10">
        <v>0</v>
      </c>
      <c r="I14980" s="10">
        <v>0</v>
      </c>
      <c r="J14980" s="10">
        <v>0</v>
      </c>
      <c r="K14980" s="10">
        <v>1</v>
      </c>
      <c r="L14980" s="10">
        <v>1</v>
      </c>
      <c r="M14980" s="10">
        <v>9091</v>
      </c>
      <c r="N14980" s="10">
        <v>2.08</v>
      </c>
      <c r="O14980" s="10"/>
    </row>
    <row r="14981" spans="1:15" x14ac:dyDescent="0.55000000000000004">
      <c r="A14981" s="10">
        <v>8172</v>
      </c>
      <c r="B14981" s="10">
        <v>400202884</v>
      </c>
      <c r="C14981" s="10">
        <v>93</v>
      </c>
      <c r="D14981" s="10">
        <v>0.9</v>
      </c>
      <c r="E14981" s="10">
        <v>12.88</v>
      </c>
      <c r="F14981" s="11">
        <v>41641</v>
      </c>
      <c r="G14981" s="10">
        <v>1331</v>
      </c>
      <c r="H14981" s="10">
        <v>0</v>
      </c>
      <c r="I14981" s="10">
        <v>0</v>
      </c>
      <c r="J14981" s="10">
        <v>0</v>
      </c>
      <c r="K14981" s="10">
        <v>1</v>
      </c>
      <c r="L14981" s="10">
        <v>1</v>
      </c>
      <c r="M14981" s="10">
        <v>9093</v>
      </c>
      <c r="N14981" s="10">
        <v>11.98</v>
      </c>
      <c r="O14981" s="10"/>
    </row>
    <row r="14982" spans="1:15" x14ac:dyDescent="0.55000000000000004">
      <c r="A14982" s="10">
        <v>8172</v>
      </c>
      <c r="B14982" s="10">
        <v>400402186</v>
      </c>
      <c r="C14982" s="10">
        <v>84</v>
      </c>
      <c r="D14982" s="10">
        <v>7.0000000000000007E-2</v>
      </c>
      <c r="E14982" s="10">
        <v>1.06</v>
      </c>
      <c r="F14982" s="11">
        <v>41643</v>
      </c>
      <c r="G14982" s="10">
        <v>1246</v>
      </c>
      <c r="H14982" s="10">
        <v>0</v>
      </c>
      <c r="I14982" s="10">
        <v>0</v>
      </c>
      <c r="J14982" s="10">
        <v>0</v>
      </c>
      <c r="K14982" s="10">
        <v>1</v>
      </c>
      <c r="L14982" s="10">
        <v>1</v>
      </c>
      <c r="M14982" s="10">
        <v>1295</v>
      </c>
      <c r="N14982" s="10">
        <v>0.99</v>
      </c>
      <c r="O14982" s="10"/>
    </row>
    <row r="14983" spans="1:15" x14ac:dyDescent="0.55000000000000004">
      <c r="A14983" s="10">
        <v>8172</v>
      </c>
      <c r="B14983" s="10">
        <v>400301839</v>
      </c>
      <c r="C14983" s="10">
        <v>9</v>
      </c>
      <c r="D14983" s="10">
        <v>0.67</v>
      </c>
      <c r="E14983" s="10">
        <v>9.65</v>
      </c>
      <c r="F14983" s="11">
        <v>41642</v>
      </c>
      <c r="G14983" s="10">
        <v>1139</v>
      </c>
      <c r="H14983" s="10">
        <v>0</v>
      </c>
      <c r="I14983" s="10">
        <v>0</v>
      </c>
      <c r="J14983" s="10">
        <v>0</v>
      </c>
      <c r="K14983" s="10">
        <v>1</v>
      </c>
      <c r="L14983" s="10">
        <v>1</v>
      </c>
      <c r="M14983" s="10">
        <v>1769</v>
      </c>
      <c r="N14983" s="10">
        <v>8.98</v>
      </c>
      <c r="O14983" s="10"/>
    </row>
    <row r="14984" spans="1:15" x14ac:dyDescent="0.55000000000000004">
      <c r="A14984" s="10">
        <v>8172</v>
      </c>
      <c r="B14984" s="10">
        <v>400502488</v>
      </c>
      <c r="C14984" s="10">
        <v>91</v>
      </c>
      <c r="D14984" s="10">
        <v>0.97</v>
      </c>
      <c r="E14984" s="10">
        <v>13.95</v>
      </c>
      <c r="F14984" s="11">
        <v>41644</v>
      </c>
      <c r="G14984" s="10">
        <v>1525</v>
      </c>
      <c r="H14984" s="10">
        <v>0</v>
      </c>
      <c r="I14984" s="10">
        <v>0</v>
      </c>
      <c r="J14984" s="10">
        <v>0</v>
      </c>
      <c r="K14984" s="10">
        <v>1</v>
      </c>
      <c r="L14984" s="10">
        <v>1</v>
      </c>
      <c r="M14984" s="10">
        <v>9091</v>
      </c>
      <c r="N14984" s="10">
        <v>12.979999999999999</v>
      </c>
      <c r="O14984" s="10"/>
    </row>
    <row r="14985" spans="1:15" x14ac:dyDescent="0.55000000000000004">
      <c r="A14985" s="10">
        <v>8172</v>
      </c>
      <c r="B14985" s="10">
        <v>400603926</v>
      </c>
      <c r="C14985" s="10">
        <v>4</v>
      </c>
      <c r="D14985" s="10">
        <v>0.44</v>
      </c>
      <c r="E14985" s="10">
        <v>6.35</v>
      </c>
      <c r="F14985" s="11">
        <v>41645</v>
      </c>
      <c r="G14985" s="10">
        <v>1828</v>
      </c>
      <c r="H14985" s="10">
        <v>0</v>
      </c>
      <c r="I14985" s="10">
        <v>0</v>
      </c>
      <c r="J14985" s="10">
        <v>0</v>
      </c>
      <c r="K14985" s="10">
        <v>1</v>
      </c>
      <c r="L14985" s="10">
        <v>1</v>
      </c>
      <c r="M14985" s="10">
        <v>9004</v>
      </c>
      <c r="N14985" s="10">
        <v>5.9099999999999993</v>
      </c>
      <c r="O14985" s="10"/>
    </row>
    <row r="14986" spans="1:15" x14ac:dyDescent="0.55000000000000004">
      <c r="A14986" s="10">
        <v>8172</v>
      </c>
      <c r="B14986" s="10">
        <v>400302263</v>
      </c>
      <c r="C14986" s="10">
        <v>85</v>
      </c>
      <c r="D14986" s="10">
        <v>0.15</v>
      </c>
      <c r="E14986" s="10">
        <v>2.14</v>
      </c>
      <c r="F14986" s="11">
        <v>41642</v>
      </c>
      <c r="G14986" s="10">
        <v>1211</v>
      </c>
      <c r="H14986" s="10">
        <v>0</v>
      </c>
      <c r="I14986" s="10">
        <v>0</v>
      </c>
      <c r="J14986" s="10">
        <v>0</v>
      </c>
      <c r="K14986" s="10">
        <v>1</v>
      </c>
      <c r="L14986" s="10">
        <v>1</v>
      </c>
      <c r="M14986" s="10">
        <v>1966</v>
      </c>
      <c r="N14986" s="10">
        <v>1.9900000000000002</v>
      </c>
      <c r="O14986" s="10"/>
    </row>
    <row r="14987" spans="1:15" x14ac:dyDescent="0.55000000000000004">
      <c r="A14987" s="10">
        <v>8172</v>
      </c>
      <c r="B14987" s="10">
        <v>400405734</v>
      </c>
      <c r="C14987" s="10">
        <v>90</v>
      </c>
      <c r="D14987" s="10">
        <v>1.27</v>
      </c>
      <c r="E14987" s="10">
        <v>18.25</v>
      </c>
      <c r="F14987" s="11">
        <v>41643</v>
      </c>
      <c r="G14987" s="10">
        <v>1807</v>
      </c>
      <c r="H14987" s="10">
        <v>0</v>
      </c>
      <c r="I14987" s="10">
        <v>0</v>
      </c>
      <c r="J14987" s="10">
        <v>0</v>
      </c>
      <c r="K14987" s="10">
        <v>1</v>
      </c>
      <c r="L14987" s="10">
        <v>1</v>
      </c>
      <c r="M14987" s="10">
        <v>9090</v>
      </c>
      <c r="N14987" s="10">
        <v>16.98</v>
      </c>
      <c r="O14987" s="10"/>
    </row>
    <row r="14988" spans="1:15" x14ac:dyDescent="0.55000000000000004">
      <c r="A14988" s="10">
        <v>8172</v>
      </c>
      <c r="B14988" s="10">
        <v>400603000</v>
      </c>
      <c r="C14988" s="10">
        <v>2</v>
      </c>
      <c r="D14988" s="10">
        <v>3.74</v>
      </c>
      <c r="E14988" s="10">
        <v>53.62</v>
      </c>
      <c r="F14988" s="11">
        <v>41645</v>
      </c>
      <c r="G14988" s="10">
        <v>1634</v>
      </c>
      <c r="H14988" s="10">
        <v>0</v>
      </c>
      <c r="I14988" s="10">
        <v>0</v>
      </c>
      <c r="J14988" s="10">
        <v>0</v>
      </c>
      <c r="K14988" s="10">
        <v>1</v>
      </c>
      <c r="L14988" s="10">
        <v>1</v>
      </c>
      <c r="M14988" s="10">
        <v>1817</v>
      </c>
      <c r="N14988" s="10">
        <v>49.879999999999995</v>
      </c>
      <c r="O14988" s="10"/>
    </row>
    <row r="14989" spans="1:15" x14ac:dyDescent="0.55000000000000004">
      <c r="A14989" s="10">
        <v>8172</v>
      </c>
      <c r="B14989" s="10">
        <v>400500478</v>
      </c>
      <c r="C14989" s="10">
        <v>59</v>
      </c>
      <c r="D14989" s="10">
        <v>4.8</v>
      </c>
      <c r="E14989" s="10">
        <v>68.8</v>
      </c>
      <c r="F14989" s="11">
        <v>41644</v>
      </c>
      <c r="G14989" s="10">
        <v>1240</v>
      </c>
      <c r="H14989" s="10">
        <v>0</v>
      </c>
      <c r="I14989" s="10">
        <v>0</v>
      </c>
      <c r="J14989" s="10">
        <v>0</v>
      </c>
      <c r="K14989" s="10">
        <v>1</v>
      </c>
      <c r="L14989" s="10">
        <v>1</v>
      </c>
      <c r="M14989" s="10">
        <v>1883</v>
      </c>
      <c r="N14989" s="10">
        <v>64</v>
      </c>
      <c r="O14989" s="10"/>
    </row>
    <row r="14990" spans="1:15" x14ac:dyDescent="0.55000000000000004">
      <c r="A14990" s="10">
        <v>8172</v>
      </c>
      <c r="B14990" s="10">
        <v>400600484</v>
      </c>
      <c r="C14990" s="10">
        <v>65</v>
      </c>
      <c r="D14990" s="10">
        <v>0.6</v>
      </c>
      <c r="E14990" s="10">
        <v>8.66</v>
      </c>
      <c r="F14990" s="11">
        <v>41645</v>
      </c>
      <c r="G14990" s="10">
        <v>1042</v>
      </c>
      <c r="H14990" s="10">
        <v>0</v>
      </c>
      <c r="I14990" s="10">
        <v>0</v>
      </c>
      <c r="J14990" s="10">
        <v>0</v>
      </c>
      <c r="K14990" s="10">
        <v>1</v>
      </c>
      <c r="L14990" s="10">
        <v>1</v>
      </c>
      <c r="M14990" s="10">
        <v>1823</v>
      </c>
      <c r="N14990" s="10">
        <v>8.06</v>
      </c>
      <c r="O14990" s="10"/>
    </row>
    <row r="14991" spans="1:15" x14ac:dyDescent="0.55000000000000004">
      <c r="A14991" s="10">
        <v>8172</v>
      </c>
      <c r="B14991" s="10">
        <v>400600215</v>
      </c>
      <c r="C14991" s="10">
        <v>9</v>
      </c>
      <c r="D14991" s="10">
        <v>0.59</v>
      </c>
      <c r="E14991" s="10">
        <v>8.4499999999999993</v>
      </c>
      <c r="F14991" s="11">
        <v>41645</v>
      </c>
      <c r="G14991" s="10">
        <v>927</v>
      </c>
      <c r="H14991" s="10">
        <v>0</v>
      </c>
      <c r="I14991" s="10">
        <v>0</v>
      </c>
      <c r="J14991" s="10">
        <v>0</v>
      </c>
      <c r="K14991" s="10">
        <v>1</v>
      </c>
      <c r="L14991" s="10">
        <v>1</v>
      </c>
      <c r="M14991" s="10">
        <v>1769</v>
      </c>
      <c r="N14991" s="10">
        <v>7.8599999999999994</v>
      </c>
      <c r="O14991" s="10"/>
    </row>
    <row r="14992" spans="1:15" x14ac:dyDescent="0.55000000000000004">
      <c r="A14992" s="10">
        <v>8172</v>
      </c>
      <c r="B14992" s="10">
        <v>400406079</v>
      </c>
      <c r="C14992" s="10">
        <v>85</v>
      </c>
      <c r="D14992" s="10">
        <v>7.0000000000000007E-2</v>
      </c>
      <c r="E14992" s="10">
        <v>1.06</v>
      </c>
      <c r="F14992" s="11">
        <v>41643</v>
      </c>
      <c r="G14992" s="10">
        <v>1848</v>
      </c>
      <c r="H14992" s="10">
        <v>0</v>
      </c>
      <c r="I14992" s="10">
        <v>0</v>
      </c>
      <c r="J14992" s="10">
        <v>0</v>
      </c>
      <c r="K14992" s="10">
        <v>1</v>
      </c>
      <c r="L14992" s="10">
        <v>1</v>
      </c>
      <c r="M14992" s="10">
        <v>1966</v>
      </c>
      <c r="N14992" s="10">
        <v>0.99</v>
      </c>
      <c r="O14992" s="10"/>
    </row>
    <row r="14993" spans="1:15" x14ac:dyDescent="0.55000000000000004">
      <c r="A14993" s="10">
        <v>8172</v>
      </c>
      <c r="B14993" s="10">
        <v>400402058</v>
      </c>
      <c r="C14993" s="10">
        <v>8</v>
      </c>
      <c r="D14993" s="10">
        <v>2.85</v>
      </c>
      <c r="E14993" s="10">
        <v>40.83</v>
      </c>
      <c r="F14993" s="11">
        <v>41643</v>
      </c>
      <c r="G14993" s="10">
        <v>1236</v>
      </c>
      <c r="H14993" s="10">
        <v>0</v>
      </c>
      <c r="I14993" s="10">
        <v>0</v>
      </c>
      <c r="J14993" s="10">
        <v>0</v>
      </c>
      <c r="K14993" s="10">
        <v>1</v>
      </c>
      <c r="L14993" s="10">
        <v>1</v>
      </c>
      <c r="M14993" s="10">
        <v>9008</v>
      </c>
      <c r="N14993" s="10">
        <v>37.979999999999997</v>
      </c>
      <c r="O14993" s="10"/>
    </row>
    <row r="14994" spans="1:15" x14ac:dyDescent="0.55000000000000004">
      <c r="A14994" s="10">
        <v>8172</v>
      </c>
      <c r="B14994" s="10">
        <v>400300859</v>
      </c>
      <c r="C14994" s="10">
        <v>3</v>
      </c>
      <c r="D14994" s="10">
        <v>15</v>
      </c>
      <c r="E14994" s="10">
        <v>214.98</v>
      </c>
      <c r="F14994" s="11">
        <v>41642</v>
      </c>
      <c r="G14994" s="10">
        <v>1012</v>
      </c>
      <c r="H14994" s="10">
        <v>0</v>
      </c>
      <c r="I14994" s="10">
        <v>0</v>
      </c>
      <c r="J14994" s="10">
        <v>0</v>
      </c>
      <c r="K14994" s="10">
        <v>1</v>
      </c>
      <c r="L14994" s="10">
        <v>1</v>
      </c>
      <c r="M14994" s="10">
        <v>1504</v>
      </c>
      <c r="N14994" s="10">
        <v>199.98</v>
      </c>
      <c r="O14994" s="10"/>
    </row>
    <row r="14995" spans="1:15" x14ac:dyDescent="0.55000000000000004">
      <c r="A14995" s="10">
        <v>8172</v>
      </c>
      <c r="B14995" s="10">
        <v>400202122</v>
      </c>
      <c r="C14995" s="10">
        <v>84</v>
      </c>
      <c r="D14995" s="10">
        <v>0.15</v>
      </c>
      <c r="E14995" s="10">
        <v>2.14</v>
      </c>
      <c r="F14995" s="11">
        <v>41641</v>
      </c>
      <c r="G14995" s="10">
        <v>1235</v>
      </c>
      <c r="H14995" s="10">
        <v>0</v>
      </c>
      <c r="I14995" s="10">
        <v>0</v>
      </c>
      <c r="J14995" s="10">
        <v>0</v>
      </c>
      <c r="K14995" s="10">
        <v>1</v>
      </c>
      <c r="L14995" s="10">
        <v>1</v>
      </c>
      <c r="M14995" s="10">
        <v>1966</v>
      </c>
      <c r="N14995" s="10">
        <v>1.9900000000000002</v>
      </c>
      <c r="O14995" s="10"/>
    </row>
    <row r="14996" spans="1:15" x14ac:dyDescent="0.55000000000000004">
      <c r="A14996" s="10">
        <v>8172</v>
      </c>
      <c r="B14996" s="10">
        <v>400200874</v>
      </c>
      <c r="C14996" s="10">
        <v>7</v>
      </c>
      <c r="D14996" s="10">
        <v>0.82</v>
      </c>
      <c r="E14996" s="10">
        <v>11.7</v>
      </c>
      <c r="F14996" s="11">
        <v>41641</v>
      </c>
      <c r="G14996" s="10">
        <v>1043</v>
      </c>
      <c r="H14996" s="10">
        <v>0</v>
      </c>
      <c r="I14996" s="10">
        <v>0</v>
      </c>
      <c r="J14996" s="10">
        <v>0</v>
      </c>
      <c r="K14996" s="10">
        <v>1</v>
      </c>
      <c r="L14996" s="10">
        <v>1</v>
      </c>
      <c r="M14996" s="10">
        <v>1504</v>
      </c>
      <c r="N14996" s="10">
        <v>10.879999999999999</v>
      </c>
      <c r="O14996" s="10"/>
    </row>
    <row r="14997" spans="1:15" x14ac:dyDescent="0.55000000000000004">
      <c r="A14997" s="10">
        <v>8172</v>
      </c>
      <c r="B14997" s="10">
        <v>400204525</v>
      </c>
      <c r="C14997" s="10">
        <v>10</v>
      </c>
      <c r="D14997" s="10">
        <v>0.97</v>
      </c>
      <c r="E14997" s="10">
        <v>13.95</v>
      </c>
      <c r="F14997" s="11">
        <v>41641</v>
      </c>
      <c r="G14997" s="10">
        <v>1534</v>
      </c>
      <c r="H14997" s="10">
        <v>0</v>
      </c>
      <c r="I14997" s="10">
        <v>0</v>
      </c>
      <c r="J14997" s="10">
        <v>0</v>
      </c>
      <c r="K14997" s="10">
        <v>1</v>
      </c>
      <c r="L14997" s="10">
        <v>1</v>
      </c>
      <c r="M14997" s="10">
        <v>1805</v>
      </c>
      <c r="N14997" s="10">
        <v>12.979999999999999</v>
      </c>
      <c r="O14997" s="10"/>
    </row>
    <row r="14998" spans="1:15" x14ac:dyDescent="0.55000000000000004">
      <c r="A14998" s="10">
        <v>8172</v>
      </c>
      <c r="B14998" s="10">
        <v>400306408</v>
      </c>
      <c r="C14998" s="10">
        <v>92</v>
      </c>
      <c r="D14998" s="10">
        <v>1.03</v>
      </c>
      <c r="E14998" s="10">
        <v>14.81</v>
      </c>
      <c r="F14998" s="11">
        <v>41642</v>
      </c>
      <c r="G14998" s="10">
        <v>1640</v>
      </c>
      <c r="H14998" s="10">
        <v>0</v>
      </c>
      <c r="I14998" s="10">
        <v>0</v>
      </c>
      <c r="J14998" s="10">
        <v>0</v>
      </c>
      <c r="K14998" s="10">
        <v>1</v>
      </c>
      <c r="L14998" s="10">
        <v>1</v>
      </c>
      <c r="M14998" s="10">
        <v>9092</v>
      </c>
      <c r="N14998" s="10">
        <v>13.780000000000001</v>
      </c>
      <c r="O14998" s="10"/>
    </row>
    <row r="14999" spans="1:15" x14ac:dyDescent="0.55000000000000004">
      <c r="A14999" s="10">
        <v>8172</v>
      </c>
      <c r="B14999" s="10">
        <v>400304985</v>
      </c>
      <c r="C14999" s="10">
        <v>91</v>
      </c>
      <c r="D14999" s="10">
        <v>0.37</v>
      </c>
      <c r="E14999" s="10">
        <v>5.25</v>
      </c>
      <c r="F14999" s="11">
        <v>41642</v>
      </c>
      <c r="G14999" s="10">
        <v>1512</v>
      </c>
      <c r="H14999" s="10">
        <v>0</v>
      </c>
      <c r="I14999" s="10">
        <v>0</v>
      </c>
      <c r="J14999" s="10">
        <v>0</v>
      </c>
      <c r="K14999" s="10">
        <v>1</v>
      </c>
      <c r="L14999" s="10">
        <v>1</v>
      </c>
      <c r="M14999" s="10">
        <v>9091</v>
      </c>
      <c r="N14999" s="10">
        <v>4.88</v>
      </c>
      <c r="O14999" s="10"/>
    </row>
    <row r="15000" spans="1:15" x14ac:dyDescent="0.55000000000000004">
      <c r="A15000" s="10">
        <v>8172</v>
      </c>
      <c r="B15000" s="10">
        <v>400401156</v>
      </c>
      <c r="C15000" s="10">
        <v>65</v>
      </c>
      <c r="D15000" s="10">
        <v>0.97</v>
      </c>
      <c r="E15000" s="10">
        <v>13.93</v>
      </c>
      <c r="F15000" s="11">
        <v>41643</v>
      </c>
      <c r="G15000" s="10">
        <v>1120</v>
      </c>
      <c r="H15000" s="10">
        <v>0</v>
      </c>
      <c r="I15000" s="10">
        <v>0</v>
      </c>
      <c r="J15000" s="10">
        <v>0</v>
      </c>
      <c r="K15000" s="10">
        <v>1</v>
      </c>
      <c r="L15000" s="10">
        <v>1</v>
      </c>
      <c r="M15000" s="10">
        <v>1613</v>
      </c>
      <c r="N15000" s="10">
        <v>12.959999999999999</v>
      </c>
      <c r="O15000" s="10"/>
    </row>
    <row r="15001" spans="1:15" x14ac:dyDescent="0.55000000000000004">
      <c r="A15001" s="10">
        <v>8172</v>
      </c>
      <c r="B15001" s="10">
        <v>400302921</v>
      </c>
      <c r="C15001" s="10">
        <v>90</v>
      </c>
      <c r="D15001" s="10">
        <v>1.24</v>
      </c>
      <c r="E15001" s="10">
        <v>17.72</v>
      </c>
      <c r="F15001" s="11">
        <v>41642</v>
      </c>
      <c r="G15001" s="10">
        <v>1253</v>
      </c>
      <c r="H15001" s="10">
        <v>0</v>
      </c>
      <c r="I15001" s="10">
        <v>0</v>
      </c>
      <c r="J15001" s="10">
        <v>0</v>
      </c>
      <c r="K15001" s="10">
        <v>1</v>
      </c>
      <c r="L15001" s="10">
        <v>1</v>
      </c>
      <c r="M15001" s="10">
        <v>9090</v>
      </c>
      <c r="N15001" s="10">
        <v>16.48</v>
      </c>
      <c r="O15001" s="10"/>
    </row>
    <row r="15002" spans="1:15" x14ac:dyDescent="0.55000000000000004">
      <c r="A15002" s="10">
        <v>8172</v>
      </c>
      <c r="B15002" s="10">
        <v>400307236</v>
      </c>
      <c r="C15002" s="10">
        <v>4</v>
      </c>
      <c r="D15002" s="10">
        <v>1.41</v>
      </c>
      <c r="E15002" s="10">
        <v>20.190000000000001</v>
      </c>
      <c r="F15002" s="11">
        <v>41642</v>
      </c>
      <c r="G15002" s="10">
        <v>1733</v>
      </c>
      <c r="H15002" s="10">
        <v>0</v>
      </c>
      <c r="I15002" s="10">
        <v>0</v>
      </c>
      <c r="J15002" s="10">
        <v>0</v>
      </c>
      <c r="K15002" s="10">
        <v>1</v>
      </c>
      <c r="L15002" s="10">
        <v>1</v>
      </c>
      <c r="M15002" s="10">
        <v>1813</v>
      </c>
      <c r="N15002" s="10">
        <v>18.78</v>
      </c>
      <c r="O15002" s="10"/>
    </row>
    <row r="15003" spans="1:15" x14ac:dyDescent="0.55000000000000004">
      <c r="A15003" s="10">
        <v>8172</v>
      </c>
      <c r="B15003" s="10">
        <v>400308794</v>
      </c>
      <c r="C15003" s="10">
        <v>46</v>
      </c>
      <c r="D15003" s="10">
        <v>0.18</v>
      </c>
      <c r="E15003" s="10">
        <v>2.56</v>
      </c>
      <c r="F15003" s="11">
        <v>41642</v>
      </c>
      <c r="G15003" s="10">
        <v>2029</v>
      </c>
      <c r="H15003" s="10">
        <v>0</v>
      </c>
      <c r="I15003" s="10">
        <v>0</v>
      </c>
      <c r="J15003" s="10">
        <v>0</v>
      </c>
      <c r="K15003" s="10">
        <v>1</v>
      </c>
      <c r="L15003" s="10">
        <v>1</v>
      </c>
      <c r="M15003" s="10">
        <v>1984</v>
      </c>
      <c r="N15003" s="10">
        <v>2.38</v>
      </c>
      <c r="O15003" s="10"/>
    </row>
    <row r="15004" spans="1:15" x14ac:dyDescent="0.55000000000000004">
      <c r="A15004" s="10">
        <v>8172</v>
      </c>
      <c r="B15004" s="10">
        <v>400401818</v>
      </c>
      <c r="C15004" s="10">
        <v>93</v>
      </c>
      <c r="D15004" s="10">
        <v>2.21</v>
      </c>
      <c r="E15004" s="10">
        <v>31.69</v>
      </c>
      <c r="F15004" s="11">
        <v>41643</v>
      </c>
      <c r="G15004" s="10">
        <v>1213</v>
      </c>
      <c r="H15004" s="10">
        <v>0</v>
      </c>
      <c r="I15004" s="10">
        <v>0</v>
      </c>
      <c r="J15004" s="10">
        <v>0</v>
      </c>
      <c r="K15004" s="10">
        <v>1</v>
      </c>
      <c r="L15004" s="10">
        <v>1</v>
      </c>
      <c r="M15004" s="10">
        <v>9093</v>
      </c>
      <c r="N15004" s="10">
        <v>29.48</v>
      </c>
      <c r="O15004" s="10"/>
    </row>
    <row r="15005" spans="1:15" x14ac:dyDescent="0.55000000000000004">
      <c r="A15005" s="10">
        <v>8172</v>
      </c>
      <c r="B15005" s="10">
        <v>400205479</v>
      </c>
      <c r="C15005" s="10">
        <v>92</v>
      </c>
      <c r="D15005" s="10">
        <v>0.67</v>
      </c>
      <c r="E15005" s="10">
        <v>9.65</v>
      </c>
      <c r="F15005" s="11">
        <v>41641</v>
      </c>
      <c r="G15005" s="10">
        <v>1648</v>
      </c>
      <c r="H15005" s="10">
        <v>0</v>
      </c>
      <c r="I15005" s="10">
        <v>0</v>
      </c>
      <c r="J15005" s="10">
        <v>0</v>
      </c>
      <c r="K15005" s="10">
        <v>1</v>
      </c>
      <c r="L15005" s="10">
        <v>1</v>
      </c>
      <c r="M15005" s="10">
        <v>9092</v>
      </c>
      <c r="N15005" s="10">
        <v>8.98</v>
      </c>
      <c r="O15005" s="10"/>
    </row>
    <row r="15006" spans="1:15" x14ac:dyDescent="0.55000000000000004">
      <c r="A15006" s="10">
        <v>8172</v>
      </c>
      <c r="B15006" s="10">
        <v>400704830</v>
      </c>
      <c r="C15006" s="10">
        <v>3</v>
      </c>
      <c r="D15006" s="10">
        <v>0.48</v>
      </c>
      <c r="E15006" s="10">
        <v>6.85</v>
      </c>
      <c r="F15006" s="11">
        <v>41646</v>
      </c>
      <c r="G15006" s="10">
        <v>1644</v>
      </c>
      <c r="H15006" s="10">
        <v>0</v>
      </c>
      <c r="I15006" s="10">
        <v>0</v>
      </c>
      <c r="J15006" s="10">
        <v>0</v>
      </c>
      <c r="K15006" s="10">
        <v>1</v>
      </c>
      <c r="L15006" s="10">
        <v>1</v>
      </c>
      <c r="M15006" s="10">
        <v>9003</v>
      </c>
      <c r="N15006" s="10">
        <v>6.3699999999999992</v>
      </c>
      <c r="O15006" s="10"/>
    </row>
    <row r="15007" spans="1:15" x14ac:dyDescent="0.55000000000000004">
      <c r="A15007" s="10">
        <v>8172</v>
      </c>
      <c r="B15007" s="10">
        <v>400406582</v>
      </c>
      <c r="C15007" s="10">
        <v>9</v>
      </c>
      <c r="D15007" s="10">
        <v>1.27</v>
      </c>
      <c r="E15007" s="10">
        <v>18.25</v>
      </c>
      <c r="F15007" s="11">
        <v>41643</v>
      </c>
      <c r="G15007" s="10">
        <v>2027</v>
      </c>
      <c r="H15007" s="10">
        <v>0</v>
      </c>
      <c r="I15007" s="10">
        <v>0</v>
      </c>
      <c r="J15007" s="10">
        <v>0</v>
      </c>
      <c r="K15007" s="10">
        <v>1</v>
      </c>
      <c r="L15007" s="10">
        <v>1</v>
      </c>
      <c r="M15007" s="10">
        <v>1899</v>
      </c>
      <c r="N15007" s="10">
        <v>16.98</v>
      </c>
      <c r="O15007" s="10"/>
    </row>
    <row r="15008" spans="1:15" x14ac:dyDescent="0.55000000000000004">
      <c r="A15008" s="10">
        <v>8172</v>
      </c>
      <c r="B15008" s="10">
        <v>400604215</v>
      </c>
      <c r="C15008" s="10">
        <v>38</v>
      </c>
      <c r="D15008" s="10">
        <v>28.43</v>
      </c>
      <c r="E15008" s="10">
        <v>407.43</v>
      </c>
      <c r="F15008" s="11">
        <v>41645</v>
      </c>
      <c r="G15008" s="10">
        <v>1926</v>
      </c>
      <c r="H15008" s="10">
        <v>0</v>
      </c>
      <c r="I15008" s="10">
        <v>0</v>
      </c>
      <c r="J15008" s="10">
        <v>0</v>
      </c>
      <c r="K15008" s="10">
        <v>1</v>
      </c>
      <c r="L15008" s="10">
        <v>1</v>
      </c>
      <c r="M15008" s="10">
        <v>1572</v>
      </c>
      <c r="N15008" s="10">
        <v>379</v>
      </c>
      <c r="O15008" s="10"/>
    </row>
    <row r="15009" spans="1:15" x14ac:dyDescent="0.55000000000000004">
      <c r="A15009" s="10">
        <v>8172</v>
      </c>
      <c r="B15009" s="10">
        <v>400302233</v>
      </c>
      <c r="C15009" s="10">
        <v>91</v>
      </c>
      <c r="D15009" s="10">
        <v>2.99</v>
      </c>
      <c r="E15009" s="10">
        <v>42.85</v>
      </c>
      <c r="F15009" s="11">
        <v>41642</v>
      </c>
      <c r="G15009" s="10">
        <v>1210</v>
      </c>
      <c r="H15009" s="10">
        <v>0</v>
      </c>
      <c r="I15009" s="10">
        <v>0</v>
      </c>
      <c r="J15009" s="10">
        <v>0</v>
      </c>
      <c r="K15009" s="10">
        <v>1</v>
      </c>
      <c r="L15009" s="10">
        <v>1</v>
      </c>
      <c r="M15009" s="10">
        <v>9091</v>
      </c>
      <c r="N15009" s="10">
        <v>39.86</v>
      </c>
      <c r="O15009" s="10"/>
    </row>
    <row r="15010" spans="1:15" x14ac:dyDescent="0.55000000000000004">
      <c r="A15010" s="10">
        <v>8172</v>
      </c>
      <c r="B15010" s="10">
        <v>400706021</v>
      </c>
      <c r="C15010" s="10">
        <v>6</v>
      </c>
      <c r="D15010" s="10">
        <v>4.87</v>
      </c>
      <c r="E15010" s="10">
        <v>69.849999999999994</v>
      </c>
      <c r="F15010" s="11">
        <v>41646</v>
      </c>
      <c r="G15010" s="10">
        <v>1841</v>
      </c>
      <c r="H15010" s="10">
        <v>0</v>
      </c>
      <c r="I15010" s="10">
        <v>0</v>
      </c>
      <c r="J15010" s="10">
        <v>0</v>
      </c>
      <c r="K15010" s="10">
        <v>1</v>
      </c>
      <c r="L15010" s="10">
        <v>1</v>
      </c>
      <c r="M15010" s="10">
        <v>1947</v>
      </c>
      <c r="N15010" s="10">
        <v>64.97999999999999</v>
      </c>
      <c r="O15010" s="10"/>
    </row>
    <row r="15011" spans="1:15" x14ac:dyDescent="0.55000000000000004">
      <c r="A15011" s="10">
        <v>8172</v>
      </c>
      <c r="B15011" s="10">
        <v>400400996</v>
      </c>
      <c r="C15011" s="10">
        <v>84</v>
      </c>
      <c r="D15011" s="10">
        <v>0.13</v>
      </c>
      <c r="E15011" s="10">
        <v>1.91</v>
      </c>
      <c r="F15011" s="11">
        <v>41643</v>
      </c>
      <c r="G15011" s="10">
        <v>1107</v>
      </c>
      <c r="H15011" s="10">
        <v>0</v>
      </c>
      <c r="I15011" s="10">
        <v>0</v>
      </c>
      <c r="J15011" s="10">
        <v>0</v>
      </c>
      <c r="K15011" s="10">
        <v>1</v>
      </c>
      <c r="L15011" s="10">
        <v>1</v>
      </c>
      <c r="M15011" s="10">
        <v>1295</v>
      </c>
      <c r="N15011" s="10">
        <v>1.7799999999999998</v>
      </c>
      <c r="O15011" s="10"/>
    </row>
    <row r="15012" spans="1:15" x14ac:dyDescent="0.55000000000000004">
      <c r="A15012" s="10">
        <v>8172</v>
      </c>
      <c r="B15012" s="10">
        <v>400202545</v>
      </c>
      <c r="C15012" s="10">
        <v>10</v>
      </c>
      <c r="D15012" s="10">
        <v>1.1200000000000001</v>
      </c>
      <c r="E15012" s="10">
        <v>16.100000000000001</v>
      </c>
      <c r="F15012" s="11">
        <v>41641</v>
      </c>
      <c r="G15012" s="10">
        <v>1305</v>
      </c>
      <c r="H15012" s="10">
        <v>0</v>
      </c>
      <c r="I15012" s="10">
        <v>0</v>
      </c>
      <c r="J15012" s="10">
        <v>0</v>
      </c>
      <c r="K15012" s="10">
        <v>1</v>
      </c>
      <c r="L15012" s="10">
        <v>1</v>
      </c>
      <c r="M15012" s="10">
        <v>1805</v>
      </c>
      <c r="N15012" s="10">
        <v>14.98</v>
      </c>
      <c r="O15012" s="10"/>
    </row>
    <row r="15013" spans="1:15" x14ac:dyDescent="0.55000000000000004">
      <c r="A15013" s="10">
        <v>8172</v>
      </c>
      <c r="B15013" s="10">
        <v>400702054</v>
      </c>
      <c r="C15013" s="10">
        <v>65</v>
      </c>
      <c r="D15013" s="10">
        <v>0.09</v>
      </c>
      <c r="E15013" s="10">
        <v>1.28</v>
      </c>
      <c r="F15013" s="11">
        <v>41646</v>
      </c>
      <c r="G15013" s="10">
        <v>1221</v>
      </c>
      <c r="H15013" s="10">
        <v>0</v>
      </c>
      <c r="I15013" s="10">
        <v>0</v>
      </c>
      <c r="J15013" s="10">
        <v>0</v>
      </c>
      <c r="K15013" s="10">
        <v>1</v>
      </c>
      <c r="L15013" s="10">
        <v>1</v>
      </c>
      <c r="M15013" s="10">
        <v>1823</v>
      </c>
      <c r="N15013" s="10">
        <v>1.19</v>
      </c>
      <c r="O15013" s="10"/>
    </row>
    <row r="15014" spans="1:15" x14ac:dyDescent="0.55000000000000004">
      <c r="A15014" s="10">
        <v>8172</v>
      </c>
      <c r="B15014" s="10">
        <v>400207413</v>
      </c>
      <c r="C15014" s="10">
        <v>85</v>
      </c>
      <c r="D15014" s="10">
        <v>0.15</v>
      </c>
      <c r="E15014" s="10">
        <v>2.14</v>
      </c>
      <c r="F15014" s="11">
        <v>41641</v>
      </c>
      <c r="G15014" s="10">
        <v>1922</v>
      </c>
      <c r="H15014" s="10">
        <v>0</v>
      </c>
      <c r="I15014" s="10">
        <v>0</v>
      </c>
      <c r="J15014" s="10">
        <v>0</v>
      </c>
      <c r="K15014" s="10">
        <v>1</v>
      </c>
      <c r="L15014" s="10">
        <v>1</v>
      </c>
      <c r="M15014" s="10">
        <v>1965</v>
      </c>
      <c r="N15014" s="10">
        <v>1.9900000000000002</v>
      </c>
      <c r="O15014" s="10"/>
    </row>
    <row r="15015" spans="1:15" x14ac:dyDescent="0.55000000000000004">
      <c r="A15015" s="10">
        <v>8172</v>
      </c>
      <c r="B15015" s="10">
        <v>400402587</v>
      </c>
      <c r="C15015" s="10">
        <v>4</v>
      </c>
      <c r="D15015" s="10">
        <v>1.49</v>
      </c>
      <c r="E15015" s="10">
        <v>21.37</v>
      </c>
      <c r="F15015" s="11">
        <v>41643</v>
      </c>
      <c r="G15015" s="10">
        <v>1323</v>
      </c>
      <c r="H15015" s="10">
        <v>0</v>
      </c>
      <c r="I15015" s="10">
        <v>0</v>
      </c>
      <c r="J15015" s="10">
        <v>0</v>
      </c>
      <c r="K15015" s="10">
        <v>1</v>
      </c>
      <c r="L15015" s="10">
        <v>1</v>
      </c>
      <c r="M15015" s="10">
        <v>1991</v>
      </c>
      <c r="N15015" s="10">
        <v>19.880000000000003</v>
      </c>
      <c r="O15015" s="10"/>
    </row>
    <row r="15016" spans="1:15" x14ac:dyDescent="0.55000000000000004">
      <c r="A15016" s="10">
        <v>8172</v>
      </c>
      <c r="B15016" s="10">
        <v>400705308</v>
      </c>
      <c r="C15016" s="10">
        <v>90</v>
      </c>
      <c r="D15016" s="10">
        <v>1.1000000000000001</v>
      </c>
      <c r="E15016" s="10">
        <v>15.81</v>
      </c>
      <c r="F15016" s="11">
        <v>41646</v>
      </c>
      <c r="G15016" s="10">
        <v>1726</v>
      </c>
      <c r="H15016" s="10">
        <v>0</v>
      </c>
      <c r="I15016" s="10">
        <v>0</v>
      </c>
      <c r="J15016" s="10">
        <v>0</v>
      </c>
      <c r="K15016" s="10">
        <v>1</v>
      </c>
      <c r="L15016" s="10">
        <v>1</v>
      </c>
      <c r="M15016" s="10">
        <v>9090</v>
      </c>
      <c r="N15016" s="10">
        <v>14.71</v>
      </c>
      <c r="O15016" s="10"/>
    </row>
    <row r="15017" spans="1:15" x14ac:dyDescent="0.55000000000000004">
      <c r="A15017" s="10">
        <v>8172</v>
      </c>
      <c r="B15017" s="10">
        <v>400205614</v>
      </c>
      <c r="C15017" s="10">
        <v>8</v>
      </c>
      <c r="D15017" s="10">
        <v>0.74</v>
      </c>
      <c r="E15017" s="10">
        <v>10.65</v>
      </c>
      <c r="F15017" s="11">
        <v>41641</v>
      </c>
      <c r="G15017" s="10">
        <v>1656</v>
      </c>
      <c r="H15017" s="10">
        <v>0</v>
      </c>
      <c r="I15017" s="10">
        <v>0</v>
      </c>
      <c r="J15017" s="10">
        <v>0</v>
      </c>
      <c r="K15017" s="10">
        <v>1</v>
      </c>
      <c r="L15017" s="10">
        <v>1</v>
      </c>
      <c r="M15017" s="10">
        <v>9008</v>
      </c>
      <c r="N15017" s="10">
        <v>9.91</v>
      </c>
      <c r="O15017" s="10"/>
    </row>
    <row r="15018" spans="1:15" x14ac:dyDescent="0.55000000000000004">
      <c r="A15018" s="10">
        <v>8172</v>
      </c>
      <c r="B15018" s="10">
        <v>400307710</v>
      </c>
      <c r="C15018" s="10">
        <v>8</v>
      </c>
      <c r="D15018" s="10">
        <v>0.65</v>
      </c>
      <c r="E15018" s="10">
        <v>9.33</v>
      </c>
      <c r="F15018" s="11">
        <v>41642</v>
      </c>
      <c r="G15018" s="10">
        <v>1809</v>
      </c>
      <c r="H15018" s="10">
        <v>0</v>
      </c>
      <c r="I15018" s="10">
        <v>0</v>
      </c>
      <c r="J15018" s="10">
        <v>0</v>
      </c>
      <c r="K15018" s="10">
        <v>1</v>
      </c>
      <c r="L15018" s="10">
        <v>1</v>
      </c>
      <c r="M15018" s="10">
        <v>1999</v>
      </c>
      <c r="N15018" s="10">
        <v>8.68</v>
      </c>
      <c r="O15018" s="10"/>
    </row>
    <row r="15019" spans="1:15" x14ac:dyDescent="0.55000000000000004">
      <c r="A15019" s="10">
        <v>8172</v>
      </c>
      <c r="B15019" s="10">
        <v>400201143</v>
      </c>
      <c r="C15019" s="10">
        <v>90</v>
      </c>
      <c r="D15019" s="10">
        <v>1.1200000000000001</v>
      </c>
      <c r="E15019" s="10">
        <v>16.100000000000001</v>
      </c>
      <c r="F15019" s="11">
        <v>41641</v>
      </c>
      <c r="G15019" s="10">
        <v>1114</v>
      </c>
      <c r="H15019" s="10">
        <v>0</v>
      </c>
      <c r="I15019" s="10">
        <v>0</v>
      </c>
      <c r="J15019" s="10">
        <v>0</v>
      </c>
      <c r="K15019" s="10">
        <v>1</v>
      </c>
      <c r="L15019" s="10">
        <v>1</v>
      </c>
      <c r="M15019" s="10">
        <v>9090</v>
      </c>
      <c r="N15019" s="10">
        <v>14.98</v>
      </c>
      <c r="O15019" s="10"/>
    </row>
    <row r="15020" spans="1:15" x14ac:dyDescent="0.55000000000000004">
      <c r="A15020" s="10">
        <v>8172</v>
      </c>
      <c r="B15020" s="10">
        <v>400400550</v>
      </c>
      <c r="C15020" s="10">
        <v>84</v>
      </c>
      <c r="D15020" s="10">
        <v>0.67</v>
      </c>
      <c r="E15020" s="10">
        <v>9.66</v>
      </c>
      <c r="F15020" s="11">
        <v>41643</v>
      </c>
      <c r="G15020" s="10">
        <v>1018</v>
      </c>
      <c r="H15020" s="10">
        <v>0</v>
      </c>
      <c r="I15020" s="10">
        <v>0</v>
      </c>
      <c r="J15020" s="10">
        <v>0</v>
      </c>
      <c r="K15020" s="10">
        <v>1</v>
      </c>
      <c r="L15020" s="10">
        <v>1</v>
      </c>
      <c r="M15020" s="10">
        <v>1295</v>
      </c>
      <c r="N15020" s="10">
        <v>8.99</v>
      </c>
      <c r="O15020" s="10"/>
    </row>
    <row r="15021" spans="1:15" x14ac:dyDescent="0.55000000000000004">
      <c r="A15021" s="10">
        <v>8172</v>
      </c>
      <c r="B15021" s="10">
        <v>400400101</v>
      </c>
      <c r="C15021" s="10">
        <v>7</v>
      </c>
      <c r="D15021" s="10">
        <v>0.51</v>
      </c>
      <c r="E15021" s="10">
        <v>7.32</v>
      </c>
      <c r="F15021" s="11">
        <v>41643</v>
      </c>
      <c r="G15021" s="10">
        <v>837</v>
      </c>
      <c r="H15021" s="10">
        <v>0</v>
      </c>
      <c r="I15021" s="10">
        <v>0</v>
      </c>
      <c r="J15021" s="10">
        <v>0</v>
      </c>
      <c r="K15021" s="10">
        <v>1</v>
      </c>
      <c r="L15021" s="10">
        <v>1</v>
      </c>
      <c r="M15021" s="10">
        <v>9007</v>
      </c>
      <c r="N15021" s="10">
        <v>6.8100000000000005</v>
      </c>
      <c r="O15021" s="10"/>
    </row>
    <row r="15022" spans="1:15" x14ac:dyDescent="0.55000000000000004">
      <c r="A15022" s="10">
        <v>8172</v>
      </c>
      <c r="B15022" s="10">
        <v>400502675</v>
      </c>
      <c r="C15022" s="10">
        <v>10</v>
      </c>
      <c r="D15022" s="10">
        <v>1.5</v>
      </c>
      <c r="E15022" s="10">
        <v>21.49</v>
      </c>
      <c r="F15022" s="11">
        <v>41644</v>
      </c>
      <c r="G15022" s="10">
        <v>1540</v>
      </c>
      <c r="H15022" s="10">
        <v>0</v>
      </c>
      <c r="I15022" s="10">
        <v>0</v>
      </c>
      <c r="J15022" s="10">
        <v>0</v>
      </c>
      <c r="K15022" s="10">
        <v>1</v>
      </c>
      <c r="L15022" s="10">
        <v>1</v>
      </c>
      <c r="M15022" s="10">
        <v>1979</v>
      </c>
      <c r="N15022" s="10">
        <v>19.989999999999998</v>
      </c>
      <c r="O15022" s="10"/>
    </row>
    <row r="15023" spans="1:15" x14ac:dyDescent="0.55000000000000004">
      <c r="A15023" s="10">
        <v>8172</v>
      </c>
      <c r="B15023" s="10">
        <v>400303797</v>
      </c>
      <c r="C15023" s="10">
        <v>7</v>
      </c>
      <c r="D15023" s="10">
        <v>44.93</v>
      </c>
      <c r="E15023" s="10">
        <v>643.92999999999995</v>
      </c>
      <c r="F15023" s="11">
        <v>41642</v>
      </c>
      <c r="G15023" s="10">
        <v>1348</v>
      </c>
      <c r="H15023" s="10">
        <v>0</v>
      </c>
      <c r="I15023" s="10">
        <v>0</v>
      </c>
      <c r="J15023" s="10">
        <v>0</v>
      </c>
      <c r="K15023" s="10">
        <v>1</v>
      </c>
      <c r="L15023" s="10">
        <v>1</v>
      </c>
      <c r="M15023" s="10">
        <v>172</v>
      </c>
      <c r="N15023" s="10">
        <v>599</v>
      </c>
      <c r="O15023" s="10"/>
    </row>
    <row r="15024" spans="1:15" x14ac:dyDescent="0.55000000000000004">
      <c r="A15024" s="10">
        <v>8172</v>
      </c>
      <c r="B15024" s="10">
        <v>400600275</v>
      </c>
      <c r="C15024" s="10">
        <v>10</v>
      </c>
      <c r="D15024" s="10">
        <v>4.1100000000000003</v>
      </c>
      <c r="E15024" s="10">
        <v>58.88</v>
      </c>
      <c r="F15024" s="11">
        <v>41645</v>
      </c>
      <c r="G15024" s="10">
        <v>942</v>
      </c>
      <c r="H15024" s="10">
        <v>0</v>
      </c>
      <c r="I15024" s="10">
        <v>0</v>
      </c>
      <c r="J15024" s="10">
        <v>0</v>
      </c>
      <c r="K15024" s="10">
        <v>1</v>
      </c>
      <c r="L15024" s="10">
        <v>1</v>
      </c>
      <c r="M15024" s="10">
        <v>1883</v>
      </c>
      <c r="N15024" s="10">
        <v>54.77</v>
      </c>
      <c r="O15024" s="10"/>
    </row>
    <row r="15025" spans="1:15" x14ac:dyDescent="0.55000000000000004">
      <c r="A15025" s="10">
        <v>8172</v>
      </c>
      <c r="B15025" s="10">
        <v>400403063</v>
      </c>
      <c r="C15025" s="10">
        <v>84</v>
      </c>
      <c r="D15025" s="10">
        <v>7.0000000000000007E-2</v>
      </c>
      <c r="E15025" s="10">
        <v>1.06</v>
      </c>
      <c r="F15025" s="11">
        <v>41643</v>
      </c>
      <c r="G15025" s="10">
        <v>1408</v>
      </c>
      <c r="H15025" s="10">
        <v>0</v>
      </c>
      <c r="I15025" s="10">
        <v>0</v>
      </c>
      <c r="J15025" s="10">
        <v>0</v>
      </c>
      <c r="K15025" s="10">
        <v>1</v>
      </c>
      <c r="L15025" s="10">
        <v>1</v>
      </c>
      <c r="M15025" s="10">
        <v>1932</v>
      </c>
      <c r="N15025" s="10">
        <v>0.99</v>
      </c>
      <c r="O15025" s="10"/>
    </row>
    <row r="15026" spans="1:15" x14ac:dyDescent="0.55000000000000004">
      <c r="A15026" s="10">
        <v>8172</v>
      </c>
      <c r="B15026" s="10">
        <v>400204526</v>
      </c>
      <c r="C15026" s="10">
        <v>92</v>
      </c>
      <c r="D15026" s="10">
        <v>2.17</v>
      </c>
      <c r="E15026" s="10">
        <v>31.05</v>
      </c>
      <c r="F15026" s="11">
        <v>41641</v>
      </c>
      <c r="G15026" s="10">
        <v>1534</v>
      </c>
      <c r="H15026" s="10">
        <v>0</v>
      </c>
      <c r="I15026" s="10">
        <v>0</v>
      </c>
      <c r="J15026" s="10">
        <v>0</v>
      </c>
      <c r="K15026" s="10">
        <v>1</v>
      </c>
      <c r="L15026" s="10">
        <v>1</v>
      </c>
      <c r="M15026" s="10">
        <v>9092</v>
      </c>
      <c r="N15026" s="10">
        <v>28.880000000000003</v>
      </c>
      <c r="O15026" s="10"/>
    </row>
    <row r="15027" spans="1:15" x14ac:dyDescent="0.55000000000000004">
      <c r="A15027" s="10">
        <v>8172</v>
      </c>
      <c r="B15027" s="10">
        <v>400401212</v>
      </c>
      <c r="C15027" s="10">
        <v>9</v>
      </c>
      <c r="D15027" s="10">
        <v>47.1</v>
      </c>
      <c r="E15027" s="10">
        <v>675.1</v>
      </c>
      <c r="F15027" s="11">
        <v>41643</v>
      </c>
      <c r="G15027" s="10">
        <v>1124</v>
      </c>
      <c r="H15027" s="10">
        <v>0</v>
      </c>
      <c r="I15027" s="10">
        <v>0</v>
      </c>
      <c r="J15027" s="10">
        <v>0</v>
      </c>
      <c r="K15027" s="10">
        <v>1</v>
      </c>
      <c r="L15027" s="10">
        <v>1</v>
      </c>
      <c r="M15027" s="10">
        <v>1967</v>
      </c>
      <c r="N15027" s="10">
        <v>628</v>
      </c>
      <c r="O15027" s="10"/>
    </row>
    <row r="15028" spans="1:15" x14ac:dyDescent="0.55000000000000004">
      <c r="A15028" s="10">
        <v>8172</v>
      </c>
      <c r="B15028" s="10">
        <v>400205641</v>
      </c>
      <c r="C15028" s="10">
        <v>90</v>
      </c>
      <c r="D15028" s="10">
        <v>5.99</v>
      </c>
      <c r="E15028" s="10">
        <v>85.87</v>
      </c>
      <c r="F15028" s="11">
        <v>41641</v>
      </c>
      <c r="G15028" s="10">
        <v>1658</v>
      </c>
      <c r="H15028" s="10">
        <v>0</v>
      </c>
      <c r="I15028" s="10">
        <v>0</v>
      </c>
      <c r="J15028" s="10">
        <v>0</v>
      </c>
      <c r="K15028" s="10">
        <v>1</v>
      </c>
      <c r="L15028" s="10">
        <v>1</v>
      </c>
      <c r="M15028" s="10">
        <v>9090</v>
      </c>
      <c r="N15028" s="10">
        <v>79.88000000000001</v>
      </c>
      <c r="O15028" s="10"/>
    </row>
    <row r="15029" spans="1:15" x14ac:dyDescent="0.55000000000000004">
      <c r="A15029" s="10">
        <v>8172</v>
      </c>
      <c r="B15029" s="10">
        <v>400203156</v>
      </c>
      <c r="C15029" s="10">
        <v>85</v>
      </c>
      <c r="D15029" s="10">
        <v>0.1</v>
      </c>
      <c r="E15029" s="10">
        <v>1.4</v>
      </c>
      <c r="F15029" s="11">
        <v>41641</v>
      </c>
      <c r="G15029" s="10">
        <v>1352</v>
      </c>
      <c r="H15029" s="10">
        <v>0</v>
      </c>
      <c r="I15029" s="10">
        <v>0</v>
      </c>
      <c r="J15029" s="10">
        <v>0</v>
      </c>
      <c r="K15029" s="10">
        <v>1</v>
      </c>
      <c r="L15029" s="10">
        <v>1</v>
      </c>
      <c r="M15029" s="10">
        <v>1965</v>
      </c>
      <c r="N15029" s="10">
        <v>1.2999999999999998</v>
      </c>
      <c r="O15029" s="10"/>
    </row>
    <row r="15030" spans="1:15" x14ac:dyDescent="0.55000000000000004">
      <c r="A15030" s="10">
        <v>8172</v>
      </c>
      <c r="B15030" s="10">
        <v>400307342</v>
      </c>
      <c r="C15030" s="10">
        <v>85</v>
      </c>
      <c r="D15030" s="10">
        <v>0.1</v>
      </c>
      <c r="E15030" s="10">
        <v>1.39</v>
      </c>
      <c r="F15030" s="11">
        <v>41642</v>
      </c>
      <c r="G15030" s="10">
        <v>1741</v>
      </c>
      <c r="H15030" s="10">
        <v>0</v>
      </c>
      <c r="I15030" s="10">
        <v>0</v>
      </c>
      <c r="J15030" s="10">
        <v>0</v>
      </c>
      <c r="K15030" s="10">
        <v>1</v>
      </c>
      <c r="L15030" s="10">
        <v>1</v>
      </c>
      <c r="M15030" s="10">
        <v>1932</v>
      </c>
      <c r="N15030" s="10">
        <v>1.2899999999999998</v>
      </c>
      <c r="O15030" s="10"/>
    </row>
    <row r="15031" spans="1:15" x14ac:dyDescent="0.55000000000000004">
      <c r="A15031" s="10">
        <v>8172</v>
      </c>
      <c r="B15031" s="10">
        <v>400402802</v>
      </c>
      <c r="C15031" s="10">
        <v>84</v>
      </c>
      <c r="D15031" s="10">
        <v>0.1</v>
      </c>
      <c r="E15031" s="10">
        <v>1.39</v>
      </c>
      <c r="F15031" s="11">
        <v>41643</v>
      </c>
      <c r="G15031" s="10">
        <v>1344</v>
      </c>
      <c r="H15031" s="10">
        <v>0</v>
      </c>
      <c r="I15031" s="10">
        <v>0</v>
      </c>
      <c r="J15031" s="10">
        <v>0</v>
      </c>
      <c r="K15031" s="10">
        <v>1</v>
      </c>
      <c r="L15031" s="10">
        <v>1</v>
      </c>
      <c r="M15031" s="10">
        <v>1932</v>
      </c>
      <c r="N15031" s="10">
        <v>1.2899999999999998</v>
      </c>
      <c r="O15031" s="10"/>
    </row>
    <row r="15032" spans="1:15" x14ac:dyDescent="0.55000000000000004">
      <c r="A15032" s="10">
        <v>8172</v>
      </c>
      <c r="B15032" s="10">
        <v>400702851</v>
      </c>
      <c r="C15032" s="10">
        <v>85</v>
      </c>
      <c r="D15032" s="10">
        <v>0.1</v>
      </c>
      <c r="E15032" s="10">
        <v>1.4</v>
      </c>
      <c r="F15032" s="11">
        <v>41646</v>
      </c>
      <c r="G15032" s="10">
        <v>1339</v>
      </c>
      <c r="H15032" s="10">
        <v>0</v>
      </c>
      <c r="I15032" s="10">
        <v>0</v>
      </c>
      <c r="J15032" s="10">
        <v>0</v>
      </c>
      <c r="K15032" s="10">
        <v>1</v>
      </c>
      <c r="L15032" s="10">
        <v>1</v>
      </c>
      <c r="M15032" s="10">
        <v>1966</v>
      </c>
      <c r="N15032" s="10">
        <v>1.2999999999999998</v>
      </c>
      <c r="O15032" s="10"/>
    </row>
    <row r="15033" spans="1:15" x14ac:dyDescent="0.55000000000000004">
      <c r="A15033" s="10">
        <v>8172</v>
      </c>
      <c r="B15033" s="10">
        <v>400308903</v>
      </c>
      <c r="C15033" s="10">
        <v>85</v>
      </c>
      <c r="D15033" s="10">
        <v>0.1</v>
      </c>
      <c r="E15033" s="10">
        <v>1.39</v>
      </c>
      <c r="F15033" s="11">
        <v>41642</v>
      </c>
      <c r="G15033" s="10">
        <v>2053</v>
      </c>
      <c r="H15033" s="10">
        <v>0</v>
      </c>
      <c r="I15033" s="10">
        <v>0</v>
      </c>
      <c r="J15033" s="10">
        <v>0</v>
      </c>
      <c r="K15033" s="10">
        <v>1</v>
      </c>
      <c r="L15033" s="10">
        <v>1</v>
      </c>
      <c r="M15033" s="10">
        <v>1932</v>
      </c>
      <c r="N15033" s="10">
        <v>1.2899999999999998</v>
      </c>
      <c r="O15033" s="10"/>
    </row>
    <row r="15034" spans="1:15" x14ac:dyDescent="0.55000000000000004">
      <c r="A15034" s="10">
        <v>8172</v>
      </c>
      <c r="B15034" s="10">
        <v>400200695</v>
      </c>
      <c r="C15034" s="10">
        <v>84</v>
      </c>
      <c r="D15034" s="10">
        <v>0.1</v>
      </c>
      <c r="E15034" s="10">
        <v>1.4</v>
      </c>
      <c r="F15034" s="11">
        <v>41641</v>
      </c>
      <c r="G15034" s="10">
        <v>1020</v>
      </c>
      <c r="H15034" s="10">
        <v>0</v>
      </c>
      <c r="I15034" s="10">
        <v>0</v>
      </c>
      <c r="J15034" s="10">
        <v>0</v>
      </c>
      <c r="K15034" s="10">
        <v>1</v>
      </c>
      <c r="L15034" s="10">
        <v>1</v>
      </c>
      <c r="M15034" s="10">
        <v>1966</v>
      </c>
      <c r="N15034" s="10">
        <v>1.2999999999999998</v>
      </c>
      <c r="O15034" s="10"/>
    </row>
    <row r="15035" spans="1:15" x14ac:dyDescent="0.55000000000000004">
      <c r="A15035" s="10">
        <v>8172</v>
      </c>
      <c r="B15035" s="10">
        <v>400304593</v>
      </c>
      <c r="C15035" s="10">
        <v>85</v>
      </c>
      <c r="D15035" s="10">
        <v>0.1</v>
      </c>
      <c r="E15035" s="10">
        <v>1.39</v>
      </c>
      <c r="F15035" s="11">
        <v>41642</v>
      </c>
      <c r="G15035" s="10">
        <v>1446</v>
      </c>
      <c r="H15035" s="10">
        <v>0</v>
      </c>
      <c r="I15035" s="10">
        <v>0</v>
      </c>
      <c r="J15035" s="10">
        <v>0</v>
      </c>
      <c r="K15035" s="10">
        <v>1</v>
      </c>
      <c r="L15035" s="10">
        <v>1</v>
      </c>
      <c r="M15035" s="10">
        <v>1966</v>
      </c>
      <c r="N15035" s="10">
        <v>1.2899999999999998</v>
      </c>
      <c r="O15035" s="10"/>
    </row>
    <row r="15036" spans="1:15" x14ac:dyDescent="0.55000000000000004">
      <c r="A15036" s="10">
        <v>8172</v>
      </c>
      <c r="B15036" s="10">
        <v>400503417</v>
      </c>
      <c r="C15036" s="10">
        <v>84</v>
      </c>
      <c r="D15036" s="10">
        <v>0.1</v>
      </c>
      <c r="E15036" s="10">
        <v>1.39</v>
      </c>
      <c r="F15036" s="11">
        <v>41644</v>
      </c>
      <c r="G15036" s="10">
        <v>1659</v>
      </c>
      <c r="H15036" s="10">
        <v>0</v>
      </c>
      <c r="I15036" s="10">
        <v>0</v>
      </c>
      <c r="J15036" s="10">
        <v>0</v>
      </c>
      <c r="K15036" s="10">
        <v>1</v>
      </c>
      <c r="L15036" s="10">
        <v>1</v>
      </c>
      <c r="M15036" s="10">
        <v>1966</v>
      </c>
      <c r="N15036" s="10">
        <v>1.2899999999999998</v>
      </c>
      <c r="O15036" s="10"/>
    </row>
    <row r="15037" spans="1:15" x14ac:dyDescent="0.55000000000000004">
      <c r="A15037" s="10">
        <v>8172</v>
      </c>
      <c r="B15037" s="10">
        <v>400406347</v>
      </c>
      <c r="C15037" s="10">
        <v>85</v>
      </c>
      <c r="D15037" s="10">
        <v>0.1</v>
      </c>
      <c r="E15037" s="10">
        <v>1.39</v>
      </c>
      <c r="F15037" s="11">
        <v>41643</v>
      </c>
      <c r="G15037" s="10">
        <v>1929</v>
      </c>
      <c r="H15037" s="10">
        <v>0</v>
      </c>
      <c r="I15037" s="10">
        <v>0</v>
      </c>
      <c r="J15037" s="10">
        <v>0</v>
      </c>
      <c r="K15037" s="10">
        <v>1</v>
      </c>
      <c r="L15037" s="10">
        <v>1</v>
      </c>
      <c r="M15037" s="10">
        <v>1966</v>
      </c>
      <c r="N15037" s="10">
        <v>1.2899999999999998</v>
      </c>
      <c r="O15037" s="10"/>
    </row>
    <row r="15038" spans="1:15" x14ac:dyDescent="0.55000000000000004">
      <c r="A15038" s="10">
        <v>8172</v>
      </c>
      <c r="B15038" s="10">
        <v>400201783</v>
      </c>
      <c r="C15038" s="10">
        <v>84</v>
      </c>
      <c r="D15038" s="10">
        <v>0.1</v>
      </c>
      <c r="E15038" s="10">
        <v>1.4</v>
      </c>
      <c r="F15038" s="11">
        <v>41641</v>
      </c>
      <c r="G15038" s="10">
        <v>1210</v>
      </c>
      <c r="H15038" s="10">
        <v>0</v>
      </c>
      <c r="I15038" s="10">
        <v>0</v>
      </c>
      <c r="J15038" s="10">
        <v>0</v>
      </c>
      <c r="K15038" s="10">
        <v>1</v>
      </c>
      <c r="L15038" s="10">
        <v>1</v>
      </c>
      <c r="M15038" s="10">
        <v>1966</v>
      </c>
      <c r="N15038" s="10">
        <v>1.2999999999999998</v>
      </c>
      <c r="O15038" s="10"/>
    </row>
    <row r="15039" spans="1:15" x14ac:dyDescent="0.55000000000000004">
      <c r="A15039" s="10">
        <v>8172</v>
      </c>
      <c r="B15039" s="10">
        <v>400701664</v>
      </c>
      <c r="C15039" s="10">
        <v>84</v>
      </c>
      <c r="D15039" s="10">
        <v>0.1</v>
      </c>
      <c r="E15039" s="10">
        <v>1.4</v>
      </c>
      <c r="F15039" s="11">
        <v>41646</v>
      </c>
      <c r="G15039" s="10">
        <v>1136</v>
      </c>
      <c r="H15039" s="10">
        <v>0</v>
      </c>
      <c r="I15039" s="10">
        <v>0</v>
      </c>
      <c r="J15039" s="10">
        <v>0</v>
      </c>
      <c r="K15039" s="10">
        <v>1</v>
      </c>
      <c r="L15039" s="10">
        <v>1</v>
      </c>
      <c r="M15039" s="10">
        <v>1295</v>
      </c>
      <c r="N15039" s="10">
        <v>1.2999999999999998</v>
      </c>
      <c r="O15039" s="10"/>
    </row>
    <row r="15040" spans="1:15" x14ac:dyDescent="0.55000000000000004">
      <c r="A15040" s="10">
        <v>8172</v>
      </c>
      <c r="B15040" s="10">
        <v>400604273</v>
      </c>
      <c r="C15040" s="10">
        <v>84</v>
      </c>
      <c r="D15040" s="10">
        <v>0.1</v>
      </c>
      <c r="E15040" s="10">
        <v>1.39</v>
      </c>
      <c r="F15040" s="11">
        <v>41645</v>
      </c>
      <c r="G15040" s="10">
        <v>1942</v>
      </c>
      <c r="H15040" s="10">
        <v>0</v>
      </c>
      <c r="I15040" s="10">
        <v>0</v>
      </c>
      <c r="J15040" s="10">
        <v>0</v>
      </c>
      <c r="K15040" s="10">
        <v>1</v>
      </c>
      <c r="L15040" s="10">
        <v>1</v>
      </c>
      <c r="M15040" s="10">
        <v>1562</v>
      </c>
      <c r="N15040" s="10">
        <v>1.2899999999999998</v>
      </c>
      <c r="O15040" s="10"/>
    </row>
    <row r="15041" spans="1:15" x14ac:dyDescent="0.55000000000000004">
      <c r="A15041" s="10">
        <v>8172</v>
      </c>
      <c r="B15041" s="10">
        <v>400602711</v>
      </c>
      <c r="C15041" s="10">
        <v>85</v>
      </c>
      <c r="D15041" s="10">
        <v>0.1</v>
      </c>
      <c r="E15041" s="10">
        <v>1.39</v>
      </c>
      <c r="F15041" s="11">
        <v>41645</v>
      </c>
      <c r="G15041" s="10">
        <v>1555</v>
      </c>
      <c r="H15041" s="10">
        <v>0</v>
      </c>
      <c r="I15041" s="10">
        <v>0</v>
      </c>
      <c r="J15041" s="10">
        <v>0</v>
      </c>
      <c r="K15041" s="10">
        <v>1</v>
      </c>
      <c r="L15041" s="10">
        <v>1</v>
      </c>
      <c r="M15041" s="10">
        <v>1965</v>
      </c>
      <c r="N15041" s="10">
        <v>1.2899999999999998</v>
      </c>
      <c r="O15041" s="10"/>
    </row>
    <row r="15042" spans="1:15" x14ac:dyDescent="0.55000000000000004">
      <c r="A15042" s="10">
        <v>8172</v>
      </c>
      <c r="B15042" s="10">
        <v>400503207</v>
      </c>
      <c r="C15042" s="10">
        <v>85</v>
      </c>
      <c r="D15042" s="10">
        <v>0.1</v>
      </c>
      <c r="E15042" s="10">
        <v>1.39</v>
      </c>
      <c r="F15042" s="11">
        <v>41644</v>
      </c>
      <c r="G15042" s="10">
        <v>1636</v>
      </c>
      <c r="H15042" s="10">
        <v>0</v>
      </c>
      <c r="I15042" s="10">
        <v>0</v>
      </c>
      <c r="J15042" s="10">
        <v>0</v>
      </c>
      <c r="K15042" s="10">
        <v>1</v>
      </c>
      <c r="L15042" s="10">
        <v>1</v>
      </c>
      <c r="M15042" s="10">
        <v>1965</v>
      </c>
      <c r="N15042" s="10">
        <v>1.2899999999999998</v>
      </c>
      <c r="O15042" s="10"/>
    </row>
    <row r="15043" spans="1:15" x14ac:dyDescent="0.55000000000000004">
      <c r="A15043" s="10">
        <v>8172</v>
      </c>
      <c r="B15043" s="10">
        <v>400503899</v>
      </c>
      <c r="C15043" s="10">
        <v>85</v>
      </c>
      <c r="D15043" s="10">
        <v>0.1</v>
      </c>
      <c r="E15043" s="10">
        <v>1.4</v>
      </c>
      <c r="F15043" s="11">
        <v>41644</v>
      </c>
      <c r="G15043" s="10">
        <v>1755</v>
      </c>
      <c r="H15043" s="10">
        <v>0</v>
      </c>
      <c r="I15043" s="10">
        <v>0</v>
      </c>
      <c r="J15043" s="10">
        <v>0</v>
      </c>
      <c r="K15043" s="10">
        <v>1</v>
      </c>
      <c r="L15043" s="10">
        <v>1</v>
      </c>
      <c r="M15043" s="10">
        <v>1965</v>
      </c>
      <c r="N15043" s="10">
        <v>1.2999999999999998</v>
      </c>
      <c r="O15043" s="10"/>
    </row>
    <row r="15044" spans="1:15" x14ac:dyDescent="0.55000000000000004">
      <c r="A15044" s="10">
        <v>8172</v>
      </c>
      <c r="B15044" s="10">
        <v>400706450</v>
      </c>
      <c r="C15044" s="10">
        <v>85</v>
      </c>
      <c r="D15044" s="10">
        <v>0.1</v>
      </c>
      <c r="E15044" s="10">
        <v>1.4</v>
      </c>
      <c r="F15044" s="11">
        <v>41646</v>
      </c>
      <c r="G15044" s="10">
        <v>1945</v>
      </c>
      <c r="H15044" s="10">
        <v>0</v>
      </c>
      <c r="I15044" s="10">
        <v>0</v>
      </c>
      <c r="J15044" s="10">
        <v>0</v>
      </c>
      <c r="K15044" s="10">
        <v>1</v>
      </c>
      <c r="L15044" s="10">
        <v>1</v>
      </c>
      <c r="M15044" s="10">
        <v>1562</v>
      </c>
      <c r="N15044" s="10">
        <v>1.2999999999999998</v>
      </c>
      <c r="O15044" s="10"/>
    </row>
    <row r="15045" spans="1:15" x14ac:dyDescent="0.55000000000000004">
      <c r="A15045" s="10">
        <v>8172</v>
      </c>
      <c r="B15045" s="10">
        <v>400204136</v>
      </c>
      <c r="C15045" s="10">
        <v>84</v>
      </c>
      <c r="D15045" s="10">
        <v>0.1</v>
      </c>
      <c r="E15045" s="10">
        <v>1.39</v>
      </c>
      <c r="F15045" s="11">
        <v>41641</v>
      </c>
      <c r="G15045" s="10">
        <v>1506</v>
      </c>
      <c r="H15045" s="10">
        <v>0</v>
      </c>
      <c r="I15045" s="10">
        <v>0</v>
      </c>
      <c r="J15045" s="10">
        <v>0</v>
      </c>
      <c r="K15045" s="10">
        <v>1</v>
      </c>
      <c r="L15045" s="10">
        <v>1</v>
      </c>
      <c r="M15045" s="10">
        <v>1966</v>
      </c>
      <c r="N15045" s="10">
        <v>1.2899999999999998</v>
      </c>
      <c r="O15045" s="10"/>
    </row>
    <row r="15046" spans="1:15" x14ac:dyDescent="0.55000000000000004">
      <c r="A15046" s="10">
        <v>8172</v>
      </c>
      <c r="B15046" s="10">
        <v>400301315</v>
      </c>
      <c r="C15046" s="10">
        <v>85</v>
      </c>
      <c r="D15046" s="10">
        <v>0.1</v>
      </c>
      <c r="E15046" s="10">
        <v>1.4</v>
      </c>
      <c r="F15046" s="11">
        <v>41642</v>
      </c>
      <c r="G15046" s="10">
        <v>1054</v>
      </c>
      <c r="H15046" s="10">
        <v>0</v>
      </c>
      <c r="I15046" s="10">
        <v>0</v>
      </c>
      <c r="J15046" s="10">
        <v>0</v>
      </c>
      <c r="K15046" s="10">
        <v>1</v>
      </c>
      <c r="L15046" s="10">
        <v>1</v>
      </c>
      <c r="M15046" s="10">
        <v>1966</v>
      </c>
      <c r="N15046" s="10">
        <v>1.2999999999999998</v>
      </c>
      <c r="O15046" s="10"/>
    </row>
    <row r="15047" spans="1:15" x14ac:dyDescent="0.55000000000000004">
      <c r="A15047" s="10">
        <v>8172</v>
      </c>
      <c r="B15047" s="10">
        <v>400400851</v>
      </c>
      <c r="C15047" s="10">
        <v>84</v>
      </c>
      <c r="D15047" s="10">
        <v>0.1</v>
      </c>
      <c r="E15047" s="10">
        <v>1.4</v>
      </c>
      <c r="F15047" s="11">
        <v>41643</v>
      </c>
      <c r="G15047" s="10">
        <v>1051</v>
      </c>
      <c r="H15047" s="10">
        <v>0</v>
      </c>
      <c r="I15047" s="10">
        <v>0</v>
      </c>
      <c r="J15047" s="10">
        <v>0</v>
      </c>
      <c r="K15047" s="10">
        <v>1</v>
      </c>
      <c r="L15047" s="10">
        <v>1</v>
      </c>
      <c r="M15047" s="10">
        <v>1295</v>
      </c>
      <c r="N15047" s="10">
        <v>1.2999999999999998</v>
      </c>
      <c r="O15047" s="10"/>
    </row>
    <row r="15048" spans="1:15" x14ac:dyDescent="0.55000000000000004">
      <c r="A15048" s="10">
        <v>8172</v>
      </c>
      <c r="B15048" s="10">
        <v>400501568</v>
      </c>
      <c r="C15048" s="10">
        <v>85</v>
      </c>
      <c r="D15048" s="10">
        <v>0.1</v>
      </c>
      <c r="E15048" s="10">
        <v>1.4</v>
      </c>
      <c r="F15048" s="11">
        <v>41644</v>
      </c>
      <c r="G15048" s="10">
        <v>1412</v>
      </c>
      <c r="H15048" s="10">
        <v>0</v>
      </c>
      <c r="I15048" s="10">
        <v>0</v>
      </c>
      <c r="J15048" s="10">
        <v>0</v>
      </c>
      <c r="K15048" s="10">
        <v>1</v>
      </c>
      <c r="L15048" s="10">
        <v>1</v>
      </c>
      <c r="M15048" s="10">
        <v>1965</v>
      </c>
      <c r="N15048" s="10">
        <v>1.2999999999999998</v>
      </c>
      <c r="O15048" s="10"/>
    </row>
    <row r="15049" spans="1:15" x14ac:dyDescent="0.55000000000000004">
      <c r="A15049" s="10">
        <v>8172</v>
      </c>
      <c r="B15049" s="10">
        <v>400204006</v>
      </c>
      <c r="C15049" s="10">
        <v>85</v>
      </c>
      <c r="D15049" s="10">
        <v>0.1</v>
      </c>
      <c r="E15049" s="10">
        <v>1.4</v>
      </c>
      <c r="F15049" s="11">
        <v>41641</v>
      </c>
      <c r="G15049" s="10">
        <v>1454</v>
      </c>
      <c r="H15049" s="10">
        <v>0</v>
      </c>
      <c r="I15049" s="10">
        <v>0</v>
      </c>
      <c r="J15049" s="10">
        <v>0</v>
      </c>
      <c r="K15049" s="10">
        <v>1</v>
      </c>
      <c r="L15049" s="10">
        <v>1</v>
      </c>
      <c r="M15049" s="10">
        <v>1965</v>
      </c>
      <c r="N15049" s="10">
        <v>1.2999999999999998</v>
      </c>
      <c r="O15049" s="10"/>
    </row>
    <row r="15050" spans="1:15" x14ac:dyDescent="0.55000000000000004">
      <c r="A15050" s="10">
        <v>8172</v>
      </c>
      <c r="B15050" s="10">
        <v>400404393</v>
      </c>
      <c r="C15050" s="10">
        <v>84</v>
      </c>
      <c r="D15050" s="10">
        <v>0.1</v>
      </c>
      <c r="E15050" s="10">
        <v>1.39</v>
      </c>
      <c r="F15050" s="11">
        <v>41643</v>
      </c>
      <c r="G15050" s="10">
        <v>1610</v>
      </c>
      <c r="H15050" s="10">
        <v>0</v>
      </c>
      <c r="I15050" s="10">
        <v>0</v>
      </c>
      <c r="J15050" s="10">
        <v>0</v>
      </c>
      <c r="K15050" s="10">
        <v>1</v>
      </c>
      <c r="L15050" s="10">
        <v>1</v>
      </c>
      <c r="M15050" s="10">
        <v>1932</v>
      </c>
      <c r="N15050" s="10">
        <v>1.2899999999999998</v>
      </c>
      <c r="O15050" s="10"/>
    </row>
    <row r="15051" spans="1:15" x14ac:dyDescent="0.55000000000000004">
      <c r="A15051" s="10">
        <v>8172</v>
      </c>
      <c r="B15051" s="10">
        <v>400601604</v>
      </c>
      <c r="C15051" s="10">
        <v>65</v>
      </c>
      <c r="D15051" s="10">
        <v>0.1</v>
      </c>
      <c r="E15051" s="10">
        <v>1.46</v>
      </c>
      <c r="F15051" s="11">
        <v>41645</v>
      </c>
      <c r="G15051" s="10">
        <v>1323</v>
      </c>
      <c r="H15051" s="10">
        <v>0</v>
      </c>
      <c r="I15051" s="10">
        <v>0</v>
      </c>
      <c r="J15051" s="10">
        <v>0</v>
      </c>
      <c r="K15051" s="10">
        <v>1</v>
      </c>
      <c r="L15051" s="10">
        <v>1</v>
      </c>
      <c r="M15051" s="10">
        <v>1062</v>
      </c>
      <c r="N15051" s="10">
        <v>1.3599999999999999</v>
      </c>
      <c r="O15051" s="10"/>
    </row>
    <row r="15052" spans="1:15" x14ac:dyDescent="0.55000000000000004">
      <c r="A15052" s="10">
        <v>8172</v>
      </c>
      <c r="B15052" s="10">
        <v>400502072</v>
      </c>
      <c r="C15052" s="10">
        <v>84</v>
      </c>
      <c r="D15052" s="10">
        <v>0.1</v>
      </c>
      <c r="E15052" s="10">
        <v>1.4</v>
      </c>
      <c r="F15052" s="11">
        <v>41644</v>
      </c>
      <c r="G15052" s="10">
        <v>1452</v>
      </c>
      <c r="H15052" s="10">
        <v>0</v>
      </c>
      <c r="I15052" s="10">
        <v>0</v>
      </c>
      <c r="J15052" s="10">
        <v>0</v>
      </c>
      <c r="K15052" s="10">
        <v>1</v>
      </c>
      <c r="L15052" s="10">
        <v>1</v>
      </c>
      <c r="M15052" s="10">
        <v>1966</v>
      </c>
      <c r="N15052" s="10">
        <v>1.2999999999999998</v>
      </c>
      <c r="O15052" s="10"/>
    </row>
    <row r="15053" spans="1:15" x14ac:dyDescent="0.55000000000000004">
      <c r="A15053" s="10">
        <v>8172</v>
      </c>
      <c r="B15053" s="10">
        <v>400602724</v>
      </c>
      <c r="C15053" s="10">
        <v>85</v>
      </c>
      <c r="D15053" s="10">
        <v>0.1</v>
      </c>
      <c r="E15053" s="10">
        <v>1.39</v>
      </c>
      <c r="F15053" s="11">
        <v>41645</v>
      </c>
      <c r="G15053" s="10">
        <v>1558</v>
      </c>
      <c r="H15053" s="10">
        <v>0</v>
      </c>
      <c r="I15053" s="10">
        <v>0</v>
      </c>
      <c r="J15053" s="10">
        <v>0</v>
      </c>
      <c r="K15053" s="10">
        <v>1</v>
      </c>
      <c r="L15053" s="10">
        <v>1</v>
      </c>
      <c r="M15053" s="10">
        <v>1965</v>
      </c>
      <c r="N15053" s="10">
        <v>1.2899999999999998</v>
      </c>
      <c r="O15053" s="10"/>
    </row>
    <row r="15054" spans="1:15" x14ac:dyDescent="0.55000000000000004">
      <c r="A15054" s="10">
        <v>8172</v>
      </c>
      <c r="B15054" s="10">
        <v>400603008</v>
      </c>
      <c r="C15054" s="10">
        <v>85</v>
      </c>
      <c r="D15054" s="10">
        <v>0.1</v>
      </c>
      <c r="E15054" s="10">
        <v>1.39</v>
      </c>
      <c r="F15054" s="11">
        <v>41645</v>
      </c>
      <c r="G15054" s="10">
        <v>1635</v>
      </c>
      <c r="H15054" s="10">
        <v>0</v>
      </c>
      <c r="I15054" s="10">
        <v>0</v>
      </c>
      <c r="J15054" s="10">
        <v>0</v>
      </c>
      <c r="K15054" s="10">
        <v>1</v>
      </c>
      <c r="L15054" s="10">
        <v>1</v>
      </c>
      <c r="M15054" s="10">
        <v>1965</v>
      </c>
      <c r="N15054" s="10">
        <v>1.2899999999999998</v>
      </c>
      <c r="O15054" s="10"/>
    </row>
    <row r="15055" spans="1:15" x14ac:dyDescent="0.55000000000000004">
      <c r="A15055" s="10">
        <v>8172</v>
      </c>
      <c r="B15055" s="10">
        <v>400305927</v>
      </c>
      <c r="C15055" s="10">
        <v>85</v>
      </c>
      <c r="D15055" s="10">
        <v>0.1</v>
      </c>
      <c r="E15055" s="10">
        <v>1.39</v>
      </c>
      <c r="F15055" s="11">
        <v>41642</v>
      </c>
      <c r="G15055" s="10">
        <v>1611</v>
      </c>
      <c r="H15055" s="10">
        <v>0</v>
      </c>
      <c r="I15055" s="10">
        <v>0</v>
      </c>
      <c r="J15055" s="10">
        <v>0</v>
      </c>
      <c r="K15055" s="10">
        <v>1</v>
      </c>
      <c r="L15055" s="10">
        <v>1</v>
      </c>
      <c r="M15055" s="10">
        <v>1966</v>
      </c>
      <c r="N15055" s="10">
        <v>1.2899999999999998</v>
      </c>
      <c r="O15055" s="10"/>
    </row>
    <row r="15056" spans="1:15" x14ac:dyDescent="0.55000000000000004">
      <c r="A15056" s="10">
        <v>8172</v>
      </c>
      <c r="B15056" s="10">
        <v>400601709</v>
      </c>
      <c r="C15056" s="10">
        <v>85</v>
      </c>
      <c r="D15056" s="10">
        <v>0.1</v>
      </c>
      <c r="E15056" s="10">
        <v>1.4</v>
      </c>
      <c r="F15056" s="11">
        <v>41645</v>
      </c>
      <c r="G15056" s="10">
        <v>1340</v>
      </c>
      <c r="H15056" s="10">
        <v>0</v>
      </c>
      <c r="I15056" s="10">
        <v>0</v>
      </c>
      <c r="J15056" s="10">
        <v>0</v>
      </c>
      <c r="K15056" s="10">
        <v>1</v>
      </c>
      <c r="L15056" s="10">
        <v>1</v>
      </c>
      <c r="M15056" s="10">
        <v>1965</v>
      </c>
      <c r="N15056" s="10">
        <v>1.2999999999999998</v>
      </c>
      <c r="O15056" s="10"/>
    </row>
    <row r="15057" spans="1:15" x14ac:dyDescent="0.55000000000000004">
      <c r="A15057" s="10">
        <v>8172</v>
      </c>
      <c r="B15057" s="10">
        <v>400701723</v>
      </c>
      <c r="C15057" s="10">
        <v>84</v>
      </c>
      <c r="D15057" s="10">
        <v>0.1</v>
      </c>
      <c r="E15057" s="10">
        <v>1.4</v>
      </c>
      <c r="F15057" s="11">
        <v>41646</v>
      </c>
      <c r="G15057" s="10">
        <v>1144</v>
      </c>
      <c r="H15057" s="10">
        <v>0</v>
      </c>
      <c r="I15057" s="10">
        <v>0</v>
      </c>
      <c r="J15057" s="10">
        <v>0</v>
      </c>
      <c r="K15057" s="10">
        <v>1</v>
      </c>
      <c r="L15057" s="10">
        <v>1</v>
      </c>
      <c r="M15057" s="10">
        <v>1295</v>
      </c>
      <c r="N15057" s="10">
        <v>1.2999999999999998</v>
      </c>
      <c r="O15057" s="10"/>
    </row>
    <row r="15058" spans="1:15" x14ac:dyDescent="0.55000000000000004">
      <c r="A15058" s="10">
        <v>8172</v>
      </c>
      <c r="B15058" s="10">
        <v>400404401</v>
      </c>
      <c r="C15058" s="10">
        <v>84</v>
      </c>
      <c r="D15058" s="10">
        <v>0.1</v>
      </c>
      <c r="E15058" s="10">
        <v>1.39</v>
      </c>
      <c r="F15058" s="11">
        <v>41643</v>
      </c>
      <c r="G15058" s="10">
        <v>1610</v>
      </c>
      <c r="H15058" s="10">
        <v>0</v>
      </c>
      <c r="I15058" s="10">
        <v>0</v>
      </c>
      <c r="J15058" s="10">
        <v>0</v>
      </c>
      <c r="K15058" s="10">
        <v>1</v>
      </c>
      <c r="L15058" s="10">
        <v>1</v>
      </c>
      <c r="M15058" s="10">
        <v>1932</v>
      </c>
      <c r="N15058" s="10">
        <v>1.2899999999999998</v>
      </c>
      <c r="O15058" s="10"/>
    </row>
    <row r="15059" spans="1:15" x14ac:dyDescent="0.55000000000000004">
      <c r="A15059" s="10">
        <v>8172</v>
      </c>
      <c r="B15059" s="10">
        <v>400303599</v>
      </c>
      <c r="C15059" s="10">
        <v>84</v>
      </c>
      <c r="D15059" s="10">
        <v>0.1</v>
      </c>
      <c r="E15059" s="10">
        <v>1.39</v>
      </c>
      <c r="F15059" s="11">
        <v>41642</v>
      </c>
      <c r="G15059" s="10">
        <v>1337</v>
      </c>
      <c r="H15059" s="10">
        <v>0</v>
      </c>
      <c r="I15059" s="10">
        <v>0</v>
      </c>
      <c r="J15059" s="10">
        <v>0</v>
      </c>
      <c r="K15059" s="10">
        <v>1</v>
      </c>
      <c r="L15059" s="10">
        <v>1</v>
      </c>
      <c r="M15059" s="10">
        <v>1965</v>
      </c>
      <c r="N15059" s="10">
        <v>1.2899999999999998</v>
      </c>
      <c r="O15059" s="10"/>
    </row>
    <row r="15060" spans="1:15" x14ac:dyDescent="0.55000000000000004">
      <c r="A15060" s="10">
        <v>8172</v>
      </c>
      <c r="B15060" s="10">
        <v>400204674</v>
      </c>
      <c r="C15060" s="10">
        <v>85</v>
      </c>
      <c r="D15060" s="10">
        <v>0.1</v>
      </c>
      <c r="E15060" s="10">
        <v>1.4</v>
      </c>
      <c r="F15060" s="11">
        <v>41641</v>
      </c>
      <c r="G15060" s="10">
        <v>1546</v>
      </c>
      <c r="H15060" s="10">
        <v>0</v>
      </c>
      <c r="I15060" s="10">
        <v>0</v>
      </c>
      <c r="J15060" s="10">
        <v>0</v>
      </c>
      <c r="K15060" s="10">
        <v>1</v>
      </c>
      <c r="L15060" s="10">
        <v>1</v>
      </c>
      <c r="M15060" s="10">
        <v>1965</v>
      </c>
      <c r="N15060" s="10">
        <v>1.2999999999999998</v>
      </c>
      <c r="O15060" s="10"/>
    </row>
    <row r="15061" spans="1:15" x14ac:dyDescent="0.55000000000000004">
      <c r="A15061" s="10">
        <v>8172</v>
      </c>
      <c r="B15061" s="10">
        <v>400503613</v>
      </c>
      <c r="C15061" s="10">
        <v>84</v>
      </c>
      <c r="D15061" s="10">
        <v>0.1</v>
      </c>
      <c r="E15061" s="10">
        <v>1.39</v>
      </c>
      <c r="F15061" s="11">
        <v>41644</v>
      </c>
      <c r="G15061" s="10">
        <v>1715</v>
      </c>
      <c r="H15061" s="10">
        <v>0</v>
      </c>
      <c r="I15061" s="10">
        <v>0</v>
      </c>
      <c r="J15061" s="10">
        <v>0</v>
      </c>
      <c r="K15061" s="10">
        <v>1</v>
      </c>
      <c r="L15061" s="10">
        <v>1</v>
      </c>
      <c r="M15061" s="10">
        <v>1966</v>
      </c>
      <c r="N15061" s="10">
        <v>1.2899999999999998</v>
      </c>
      <c r="O15061" s="10"/>
    </row>
    <row r="15062" spans="1:15" x14ac:dyDescent="0.55000000000000004">
      <c r="A15062" s="10">
        <v>8172</v>
      </c>
      <c r="B15062" s="10">
        <v>400202611</v>
      </c>
      <c r="C15062" s="10">
        <v>84</v>
      </c>
      <c r="D15062" s="10">
        <v>0.1</v>
      </c>
      <c r="E15062" s="10">
        <v>1.39</v>
      </c>
      <c r="F15062" s="11">
        <v>41641</v>
      </c>
      <c r="G15062" s="10">
        <v>1309</v>
      </c>
      <c r="H15062" s="10">
        <v>0</v>
      </c>
      <c r="I15062" s="10">
        <v>0</v>
      </c>
      <c r="J15062" s="10">
        <v>0</v>
      </c>
      <c r="K15062" s="10">
        <v>1</v>
      </c>
      <c r="L15062" s="10">
        <v>1</v>
      </c>
      <c r="M15062" s="10">
        <v>1966</v>
      </c>
      <c r="N15062" s="10">
        <v>1.2899999999999998</v>
      </c>
      <c r="O15062" s="10"/>
    </row>
    <row r="15063" spans="1:15" x14ac:dyDescent="0.55000000000000004">
      <c r="A15063" s="10">
        <v>8172</v>
      </c>
      <c r="B15063" s="10">
        <v>400402630</v>
      </c>
      <c r="C15063" s="10">
        <v>85</v>
      </c>
      <c r="D15063" s="10">
        <v>0.1</v>
      </c>
      <c r="E15063" s="10">
        <v>1.4</v>
      </c>
      <c r="F15063" s="11">
        <v>41643</v>
      </c>
      <c r="G15063" s="10">
        <v>1326</v>
      </c>
      <c r="H15063" s="10">
        <v>0</v>
      </c>
      <c r="I15063" s="10">
        <v>0</v>
      </c>
      <c r="J15063" s="10">
        <v>0</v>
      </c>
      <c r="K15063" s="10">
        <v>1</v>
      </c>
      <c r="L15063" s="10">
        <v>1</v>
      </c>
      <c r="M15063" s="10">
        <v>1966</v>
      </c>
      <c r="N15063" s="10">
        <v>1.2999999999999998</v>
      </c>
      <c r="O15063" s="10"/>
    </row>
    <row r="15064" spans="1:15" x14ac:dyDescent="0.55000000000000004">
      <c r="A15064" s="10">
        <v>8172</v>
      </c>
      <c r="B15064" s="10">
        <v>400404241</v>
      </c>
      <c r="C15064" s="10">
        <v>84</v>
      </c>
      <c r="D15064" s="10">
        <v>0.1</v>
      </c>
      <c r="E15064" s="10">
        <v>1.39</v>
      </c>
      <c r="F15064" s="11">
        <v>41643</v>
      </c>
      <c r="G15064" s="10">
        <v>1555</v>
      </c>
      <c r="H15064" s="10">
        <v>0</v>
      </c>
      <c r="I15064" s="10">
        <v>0</v>
      </c>
      <c r="J15064" s="10">
        <v>0</v>
      </c>
      <c r="K15064" s="10">
        <v>1</v>
      </c>
      <c r="L15064" s="10">
        <v>1</v>
      </c>
      <c r="M15064" s="10">
        <v>1932</v>
      </c>
      <c r="N15064" s="10">
        <v>1.2899999999999998</v>
      </c>
      <c r="O15064" s="10"/>
    </row>
    <row r="15065" spans="1:15" x14ac:dyDescent="0.55000000000000004">
      <c r="A15065" s="10">
        <v>8172</v>
      </c>
      <c r="B15065" s="10">
        <v>400400408</v>
      </c>
      <c r="C15065" s="10">
        <v>84</v>
      </c>
      <c r="D15065" s="10">
        <v>0.1</v>
      </c>
      <c r="E15065" s="10">
        <v>1.39</v>
      </c>
      <c r="F15065" s="11">
        <v>41643</v>
      </c>
      <c r="G15065" s="10">
        <v>958</v>
      </c>
      <c r="H15065" s="10">
        <v>0</v>
      </c>
      <c r="I15065" s="10">
        <v>0</v>
      </c>
      <c r="J15065" s="10">
        <v>0</v>
      </c>
      <c r="K15065" s="10">
        <v>1</v>
      </c>
      <c r="L15065" s="10">
        <v>1</v>
      </c>
      <c r="M15065" s="10">
        <v>1295</v>
      </c>
      <c r="N15065" s="10">
        <v>1.2899999999999998</v>
      </c>
      <c r="O15065" s="10"/>
    </row>
    <row r="15066" spans="1:15" x14ac:dyDescent="0.55000000000000004">
      <c r="A15066" s="10">
        <v>8172</v>
      </c>
      <c r="B15066" s="10">
        <v>400307779</v>
      </c>
      <c r="C15066" s="10">
        <v>85</v>
      </c>
      <c r="D15066" s="10">
        <v>0.1</v>
      </c>
      <c r="E15066" s="10">
        <v>1.4</v>
      </c>
      <c r="F15066" s="11">
        <v>41642</v>
      </c>
      <c r="G15066" s="10">
        <v>1815</v>
      </c>
      <c r="H15066" s="10">
        <v>0</v>
      </c>
      <c r="I15066" s="10">
        <v>0</v>
      </c>
      <c r="J15066" s="10">
        <v>0</v>
      </c>
      <c r="K15066" s="10">
        <v>1</v>
      </c>
      <c r="L15066" s="10">
        <v>1</v>
      </c>
      <c r="M15066" s="10">
        <v>1932</v>
      </c>
      <c r="N15066" s="10">
        <v>1.2999999999999998</v>
      </c>
      <c r="O15066" s="10"/>
    </row>
    <row r="15067" spans="1:15" x14ac:dyDescent="0.55000000000000004">
      <c r="A15067" s="10">
        <v>8172</v>
      </c>
      <c r="B15067" s="10">
        <v>400500366</v>
      </c>
      <c r="C15067" s="10">
        <v>85</v>
      </c>
      <c r="D15067" s="10">
        <v>0.1</v>
      </c>
      <c r="E15067" s="10">
        <v>1.4</v>
      </c>
      <c r="F15067" s="11">
        <v>41644</v>
      </c>
      <c r="G15067" s="10">
        <v>1227</v>
      </c>
      <c r="H15067" s="10">
        <v>0</v>
      </c>
      <c r="I15067" s="10">
        <v>0</v>
      </c>
      <c r="J15067" s="10">
        <v>0</v>
      </c>
      <c r="K15067" s="10">
        <v>1</v>
      </c>
      <c r="L15067" s="10">
        <v>1</v>
      </c>
      <c r="M15067" s="10">
        <v>1965</v>
      </c>
      <c r="N15067" s="10">
        <v>1.2999999999999998</v>
      </c>
      <c r="O15067" s="10"/>
    </row>
    <row r="15068" spans="1:15" x14ac:dyDescent="0.55000000000000004">
      <c r="A15068" s="10">
        <v>8172</v>
      </c>
      <c r="B15068" s="10">
        <v>400502819</v>
      </c>
      <c r="C15068" s="10">
        <v>85</v>
      </c>
      <c r="D15068" s="10">
        <v>0.1</v>
      </c>
      <c r="E15068" s="10">
        <v>1.39</v>
      </c>
      <c r="F15068" s="11">
        <v>41644</v>
      </c>
      <c r="G15068" s="10">
        <v>1554</v>
      </c>
      <c r="H15068" s="10">
        <v>0</v>
      </c>
      <c r="I15068" s="10">
        <v>0</v>
      </c>
      <c r="J15068" s="10">
        <v>0</v>
      </c>
      <c r="K15068" s="10">
        <v>1</v>
      </c>
      <c r="L15068" s="10">
        <v>1</v>
      </c>
      <c r="M15068" s="10">
        <v>1965</v>
      </c>
      <c r="N15068" s="10">
        <v>1.2899999999999998</v>
      </c>
      <c r="O15068" s="10"/>
    </row>
    <row r="15069" spans="1:15" x14ac:dyDescent="0.55000000000000004">
      <c r="A15069" s="10">
        <v>8172</v>
      </c>
      <c r="B15069" s="10">
        <v>400404351</v>
      </c>
      <c r="C15069" s="10">
        <v>84</v>
      </c>
      <c r="D15069" s="10">
        <v>0.1</v>
      </c>
      <c r="E15069" s="10">
        <v>1.39</v>
      </c>
      <c r="F15069" s="11">
        <v>41643</v>
      </c>
      <c r="G15069" s="10">
        <v>1606</v>
      </c>
      <c r="H15069" s="10">
        <v>0</v>
      </c>
      <c r="I15069" s="10">
        <v>0</v>
      </c>
      <c r="J15069" s="10">
        <v>0</v>
      </c>
      <c r="K15069" s="10">
        <v>1</v>
      </c>
      <c r="L15069" s="10">
        <v>1</v>
      </c>
      <c r="M15069" s="10">
        <v>1932</v>
      </c>
      <c r="N15069" s="10">
        <v>1.2899999999999998</v>
      </c>
      <c r="O15069" s="10"/>
    </row>
    <row r="15070" spans="1:15" x14ac:dyDescent="0.55000000000000004">
      <c r="A15070" s="10">
        <v>8172</v>
      </c>
      <c r="B15070" s="10">
        <v>400403770</v>
      </c>
      <c r="C15070" s="10">
        <v>84</v>
      </c>
      <c r="D15070" s="10">
        <v>0.1</v>
      </c>
      <c r="E15070" s="10">
        <v>1.39</v>
      </c>
      <c r="F15070" s="11">
        <v>41643</v>
      </c>
      <c r="G15070" s="10">
        <v>1514</v>
      </c>
      <c r="H15070" s="10">
        <v>0</v>
      </c>
      <c r="I15070" s="10">
        <v>0</v>
      </c>
      <c r="J15070" s="10">
        <v>0</v>
      </c>
      <c r="K15070" s="10">
        <v>1</v>
      </c>
      <c r="L15070" s="10">
        <v>1</v>
      </c>
      <c r="M15070" s="10">
        <v>1932</v>
      </c>
      <c r="N15070" s="10">
        <v>1.2899999999999998</v>
      </c>
      <c r="O15070" s="10"/>
    </row>
    <row r="15071" spans="1:15" x14ac:dyDescent="0.55000000000000004">
      <c r="A15071" s="10">
        <v>8172</v>
      </c>
      <c r="B15071" s="10">
        <v>400300954</v>
      </c>
      <c r="C15071" s="10">
        <v>84</v>
      </c>
      <c r="D15071" s="10">
        <v>0.1</v>
      </c>
      <c r="E15071" s="10">
        <v>1.4</v>
      </c>
      <c r="F15071" s="11">
        <v>41642</v>
      </c>
      <c r="G15071" s="10">
        <v>1022</v>
      </c>
      <c r="H15071" s="10">
        <v>0</v>
      </c>
      <c r="I15071" s="10">
        <v>0</v>
      </c>
      <c r="J15071" s="10">
        <v>0</v>
      </c>
      <c r="K15071" s="10">
        <v>1</v>
      </c>
      <c r="L15071" s="10">
        <v>1</v>
      </c>
      <c r="M15071" s="10">
        <v>1295</v>
      </c>
      <c r="N15071" s="10">
        <v>1.2999999999999998</v>
      </c>
      <c r="O15071" s="10"/>
    </row>
    <row r="15072" spans="1:15" x14ac:dyDescent="0.55000000000000004">
      <c r="A15072" s="10">
        <v>8172</v>
      </c>
      <c r="B15072" s="10">
        <v>400706436</v>
      </c>
      <c r="C15072" s="10">
        <v>85</v>
      </c>
      <c r="D15072" s="10">
        <v>0.1</v>
      </c>
      <c r="E15072" s="10">
        <v>1.4</v>
      </c>
      <c r="F15072" s="11">
        <v>41646</v>
      </c>
      <c r="G15072" s="10">
        <v>1942</v>
      </c>
      <c r="H15072" s="10">
        <v>0</v>
      </c>
      <c r="I15072" s="10">
        <v>0</v>
      </c>
      <c r="J15072" s="10">
        <v>0</v>
      </c>
      <c r="K15072" s="10">
        <v>1</v>
      </c>
      <c r="L15072" s="10">
        <v>1</v>
      </c>
      <c r="M15072" s="10">
        <v>1562</v>
      </c>
      <c r="N15072" s="10">
        <v>1.2999999999999998</v>
      </c>
      <c r="O15072" s="10"/>
    </row>
    <row r="15073" spans="1:15" x14ac:dyDescent="0.55000000000000004">
      <c r="A15073" s="10">
        <v>8172</v>
      </c>
      <c r="B15073" s="10">
        <v>400204204</v>
      </c>
      <c r="C15073" s="10">
        <v>85</v>
      </c>
      <c r="D15073" s="10">
        <v>0.1</v>
      </c>
      <c r="E15073" s="10">
        <v>1.4</v>
      </c>
      <c r="F15073" s="11">
        <v>41641</v>
      </c>
      <c r="G15073" s="10">
        <v>1511</v>
      </c>
      <c r="H15073" s="10">
        <v>0</v>
      </c>
      <c r="I15073" s="10">
        <v>0</v>
      </c>
      <c r="J15073" s="10">
        <v>0</v>
      </c>
      <c r="K15073" s="10">
        <v>1</v>
      </c>
      <c r="L15073" s="10">
        <v>1</v>
      </c>
      <c r="M15073" s="10">
        <v>1965</v>
      </c>
      <c r="N15073" s="10">
        <v>1.2999999999999998</v>
      </c>
      <c r="O15073" s="10"/>
    </row>
    <row r="15074" spans="1:15" x14ac:dyDescent="0.55000000000000004">
      <c r="A15074" s="10">
        <v>8172</v>
      </c>
      <c r="B15074" s="10">
        <v>400705824</v>
      </c>
      <c r="C15074" s="10">
        <v>85</v>
      </c>
      <c r="D15074" s="10">
        <v>0.1</v>
      </c>
      <c r="E15074" s="10">
        <v>1.39</v>
      </c>
      <c r="F15074" s="11">
        <v>41646</v>
      </c>
      <c r="G15074" s="10">
        <v>1816</v>
      </c>
      <c r="H15074" s="10">
        <v>0</v>
      </c>
      <c r="I15074" s="10">
        <v>0</v>
      </c>
      <c r="J15074" s="10">
        <v>0</v>
      </c>
      <c r="K15074" s="10">
        <v>1</v>
      </c>
      <c r="L15074" s="10">
        <v>1</v>
      </c>
      <c r="M15074" s="10">
        <v>1562</v>
      </c>
      <c r="N15074" s="10">
        <v>1.2899999999999998</v>
      </c>
      <c r="O15074" s="10"/>
    </row>
    <row r="15075" spans="1:15" x14ac:dyDescent="0.55000000000000004">
      <c r="A15075" s="10">
        <v>8172</v>
      </c>
      <c r="B15075" s="10">
        <v>400401331</v>
      </c>
      <c r="C15075" s="10">
        <v>84</v>
      </c>
      <c r="D15075" s="10">
        <v>0.1</v>
      </c>
      <c r="E15075" s="10">
        <v>1.39</v>
      </c>
      <c r="F15075" s="11">
        <v>41643</v>
      </c>
      <c r="G15075" s="10">
        <v>1133</v>
      </c>
      <c r="H15075" s="10">
        <v>0</v>
      </c>
      <c r="I15075" s="10">
        <v>0</v>
      </c>
      <c r="J15075" s="10">
        <v>0</v>
      </c>
      <c r="K15075" s="10">
        <v>1</v>
      </c>
      <c r="L15075" s="10">
        <v>1</v>
      </c>
      <c r="M15075" s="10">
        <v>1295</v>
      </c>
      <c r="N15075" s="10">
        <v>1.2899999999999998</v>
      </c>
      <c r="O15075" s="10"/>
    </row>
    <row r="15076" spans="1:15" x14ac:dyDescent="0.55000000000000004">
      <c r="A15076" s="10">
        <v>8172</v>
      </c>
      <c r="B15076" s="10">
        <v>400206558</v>
      </c>
      <c r="C15076" s="10">
        <v>85</v>
      </c>
      <c r="D15076" s="10">
        <v>0.1</v>
      </c>
      <c r="E15076" s="10">
        <v>1.39</v>
      </c>
      <c r="F15076" s="11">
        <v>41641</v>
      </c>
      <c r="G15076" s="10">
        <v>1804</v>
      </c>
      <c r="H15076" s="10">
        <v>0</v>
      </c>
      <c r="I15076" s="10">
        <v>0</v>
      </c>
      <c r="J15076" s="10">
        <v>0</v>
      </c>
      <c r="K15076" s="10">
        <v>1</v>
      </c>
      <c r="L15076" s="10">
        <v>1</v>
      </c>
      <c r="M15076" s="10">
        <v>1965</v>
      </c>
      <c r="N15076" s="10">
        <v>1.2899999999999998</v>
      </c>
      <c r="O15076" s="10"/>
    </row>
    <row r="15077" spans="1:15" x14ac:dyDescent="0.55000000000000004">
      <c r="A15077" s="10">
        <v>8172</v>
      </c>
      <c r="B15077" s="10">
        <v>400502213</v>
      </c>
      <c r="C15077" s="10">
        <v>84</v>
      </c>
      <c r="D15077" s="10">
        <v>0.1</v>
      </c>
      <c r="E15077" s="10">
        <v>1.39</v>
      </c>
      <c r="F15077" s="11">
        <v>41644</v>
      </c>
      <c r="G15077" s="10">
        <v>1502</v>
      </c>
      <c r="H15077" s="10">
        <v>0</v>
      </c>
      <c r="I15077" s="10">
        <v>0</v>
      </c>
      <c r="J15077" s="10">
        <v>0</v>
      </c>
      <c r="K15077" s="10">
        <v>1</v>
      </c>
      <c r="L15077" s="10">
        <v>1</v>
      </c>
      <c r="M15077" s="10">
        <v>1966</v>
      </c>
      <c r="N15077" s="10">
        <v>1.2899999999999998</v>
      </c>
      <c r="O15077" s="10"/>
    </row>
    <row r="15078" spans="1:15" x14ac:dyDescent="0.55000000000000004">
      <c r="A15078" s="10">
        <v>8172</v>
      </c>
      <c r="B15078" s="10">
        <v>400204153</v>
      </c>
      <c r="C15078" s="10">
        <v>84</v>
      </c>
      <c r="D15078" s="10">
        <v>0.1</v>
      </c>
      <c r="E15078" s="10">
        <v>1.4</v>
      </c>
      <c r="F15078" s="11">
        <v>41641</v>
      </c>
      <c r="G15078" s="10">
        <v>1508</v>
      </c>
      <c r="H15078" s="10">
        <v>0</v>
      </c>
      <c r="I15078" s="10">
        <v>0</v>
      </c>
      <c r="J15078" s="10">
        <v>0</v>
      </c>
      <c r="K15078" s="10">
        <v>1</v>
      </c>
      <c r="L15078" s="10">
        <v>1</v>
      </c>
      <c r="M15078" s="10">
        <v>1966</v>
      </c>
      <c r="N15078" s="10">
        <v>1.2999999999999998</v>
      </c>
      <c r="O15078" s="10"/>
    </row>
    <row r="15079" spans="1:15" x14ac:dyDescent="0.55000000000000004">
      <c r="A15079" s="10">
        <v>8172</v>
      </c>
      <c r="B15079" s="10">
        <v>400706462</v>
      </c>
      <c r="C15079" s="10">
        <v>85</v>
      </c>
      <c r="D15079" s="10">
        <v>0.1</v>
      </c>
      <c r="E15079" s="10">
        <v>1.39</v>
      </c>
      <c r="F15079" s="11">
        <v>41646</v>
      </c>
      <c r="G15079" s="10">
        <v>1946</v>
      </c>
      <c r="H15079" s="10">
        <v>0</v>
      </c>
      <c r="I15079" s="10">
        <v>0</v>
      </c>
      <c r="J15079" s="10">
        <v>0</v>
      </c>
      <c r="K15079" s="10">
        <v>1</v>
      </c>
      <c r="L15079" s="10">
        <v>1</v>
      </c>
      <c r="M15079" s="10">
        <v>1562</v>
      </c>
      <c r="N15079" s="10">
        <v>1.2899999999999998</v>
      </c>
      <c r="O15079" s="10"/>
    </row>
    <row r="15080" spans="1:15" x14ac:dyDescent="0.55000000000000004">
      <c r="A15080" s="10">
        <v>8172</v>
      </c>
      <c r="B15080" s="10">
        <v>400405943</v>
      </c>
      <c r="C15080" s="10">
        <v>85</v>
      </c>
      <c r="D15080" s="10">
        <v>0.1</v>
      </c>
      <c r="E15080" s="10">
        <v>1.4</v>
      </c>
      <c r="F15080" s="11">
        <v>41643</v>
      </c>
      <c r="G15080" s="10">
        <v>1829</v>
      </c>
      <c r="H15080" s="10">
        <v>0</v>
      </c>
      <c r="I15080" s="10">
        <v>0</v>
      </c>
      <c r="J15080" s="10">
        <v>0</v>
      </c>
      <c r="K15080" s="10">
        <v>1</v>
      </c>
      <c r="L15080" s="10">
        <v>1</v>
      </c>
      <c r="M15080" s="10">
        <v>1966</v>
      </c>
      <c r="N15080" s="10">
        <v>1.2999999999999998</v>
      </c>
      <c r="O15080" s="10"/>
    </row>
    <row r="15081" spans="1:15" x14ac:dyDescent="0.55000000000000004">
      <c r="A15081" s="10">
        <v>8172</v>
      </c>
      <c r="B15081" s="10">
        <v>400603949</v>
      </c>
      <c r="C15081" s="10">
        <v>85</v>
      </c>
      <c r="D15081" s="10">
        <v>0.1</v>
      </c>
      <c r="E15081" s="10">
        <v>1.4</v>
      </c>
      <c r="F15081" s="11">
        <v>41645</v>
      </c>
      <c r="G15081" s="10">
        <v>1832</v>
      </c>
      <c r="H15081" s="10">
        <v>0</v>
      </c>
      <c r="I15081" s="10">
        <v>0</v>
      </c>
      <c r="J15081" s="10">
        <v>0</v>
      </c>
      <c r="K15081" s="10">
        <v>1</v>
      </c>
      <c r="L15081" s="10">
        <v>1</v>
      </c>
      <c r="M15081" s="10">
        <v>1965</v>
      </c>
      <c r="N15081" s="10">
        <v>1.2999999999999998</v>
      </c>
      <c r="O15081" s="10"/>
    </row>
    <row r="15082" spans="1:15" x14ac:dyDescent="0.55000000000000004">
      <c r="A15082" s="10">
        <v>8172</v>
      </c>
      <c r="B15082" s="10">
        <v>400204337</v>
      </c>
      <c r="C15082" s="10">
        <v>85</v>
      </c>
      <c r="D15082" s="10">
        <v>0.1</v>
      </c>
      <c r="E15082" s="10">
        <v>1.4</v>
      </c>
      <c r="F15082" s="11">
        <v>41641</v>
      </c>
      <c r="G15082" s="10">
        <v>1522</v>
      </c>
      <c r="H15082" s="10">
        <v>0</v>
      </c>
      <c r="I15082" s="10">
        <v>0</v>
      </c>
      <c r="J15082" s="10">
        <v>0</v>
      </c>
      <c r="K15082" s="10">
        <v>1</v>
      </c>
      <c r="L15082" s="10">
        <v>1</v>
      </c>
      <c r="M15082" s="10">
        <v>1965</v>
      </c>
      <c r="N15082" s="10">
        <v>1.2999999999999998</v>
      </c>
      <c r="O15082" s="10"/>
    </row>
    <row r="15083" spans="1:15" x14ac:dyDescent="0.55000000000000004">
      <c r="A15083" s="10">
        <v>8172</v>
      </c>
      <c r="B15083" s="10">
        <v>400600663</v>
      </c>
      <c r="C15083" s="10">
        <v>84</v>
      </c>
      <c r="D15083" s="10">
        <v>0.1</v>
      </c>
      <c r="E15083" s="10">
        <v>1.4</v>
      </c>
      <c r="F15083" s="11">
        <v>41645</v>
      </c>
      <c r="G15083" s="10">
        <v>1121</v>
      </c>
      <c r="H15083" s="10">
        <v>0</v>
      </c>
      <c r="I15083" s="10">
        <v>0</v>
      </c>
      <c r="J15083" s="10">
        <v>0</v>
      </c>
      <c r="K15083" s="10">
        <v>1</v>
      </c>
      <c r="L15083" s="10">
        <v>1</v>
      </c>
      <c r="M15083" s="10">
        <v>1295</v>
      </c>
      <c r="N15083" s="10">
        <v>1.2999999999999998</v>
      </c>
      <c r="O15083" s="10"/>
    </row>
    <row r="15084" spans="1:15" x14ac:dyDescent="0.55000000000000004">
      <c r="A15084" s="10">
        <v>8172</v>
      </c>
      <c r="B15084" s="10">
        <v>400305269</v>
      </c>
      <c r="C15084" s="10">
        <v>84</v>
      </c>
      <c r="D15084" s="10">
        <v>0.1</v>
      </c>
      <c r="E15084" s="10">
        <v>1.4</v>
      </c>
      <c r="F15084" s="11">
        <v>41642</v>
      </c>
      <c r="G15084" s="10">
        <v>1529</v>
      </c>
      <c r="H15084" s="10">
        <v>0</v>
      </c>
      <c r="I15084" s="10">
        <v>0</v>
      </c>
      <c r="J15084" s="10">
        <v>0</v>
      </c>
      <c r="K15084" s="10">
        <v>1</v>
      </c>
      <c r="L15084" s="10">
        <v>1</v>
      </c>
      <c r="M15084" s="10">
        <v>1965</v>
      </c>
      <c r="N15084" s="10">
        <v>1.2999999999999998</v>
      </c>
      <c r="O15084" s="10"/>
    </row>
    <row r="15085" spans="1:15" x14ac:dyDescent="0.55000000000000004">
      <c r="A15085" s="10">
        <v>8172</v>
      </c>
      <c r="B15085" s="10">
        <v>400308497</v>
      </c>
      <c r="C15085" s="10">
        <v>85</v>
      </c>
      <c r="D15085" s="10">
        <v>0.1</v>
      </c>
      <c r="E15085" s="10">
        <v>1.39</v>
      </c>
      <c r="F15085" s="11">
        <v>41642</v>
      </c>
      <c r="G15085" s="10">
        <v>1934</v>
      </c>
      <c r="H15085" s="10">
        <v>0</v>
      </c>
      <c r="I15085" s="10">
        <v>0</v>
      </c>
      <c r="J15085" s="10">
        <v>0</v>
      </c>
      <c r="K15085" s="10">
        <v>1</v>
      </c>
      <c r="L15085" s="10">
        <v>1</v>
      </c>
      <c r="M15085" s="10">
        <v>1932</v>
      </c>
      <c r="N15085" s="10">
        <v>1.2899999999999998</v>
      </c>
      <c r="O15085" s="10"/>
    </row>
    <row r="15086" spans="1:15" x14ac:dyDescent="0.55000000000000004">
      <c r="A15086" s="10">
        <v>8172</v>
      </c>
      <c r="B15086" s="10">
        <v>400501959</v>
      </c>
      <c r="C15086" s="10">
        <v>84</v>
      </c>
      <c r="D15086" s="10">
        <v>0.1</v>
      </c>
      <c r="E15086" s="10">
        <v>1.4</v>
      </c>
      <c r="F15086" s="11">
        <v>41644</v>
      </c>
      <c r="G15086" s="10">
        <v>1443</v>
      </c>
      <c r="H15086" s="10">
        <v>0</v>
      </c>
      <c r="I15086" s="10">
        <v>0</v>
      </c>
      <c r="J15086" s="10">
        <v>0</v>
      </c>
      <c r="K15086" s="10">
        <v>1</v>
      </c>
      <c r="L15086" s="10">
        <v>1</v>
      </c>
      <c r="M15086" s="10">
        <v>1966</v>
      </c>
      <c r="N15086" s="10">
        <v>1.2999999999999998</v>
      </c>
      <c r="O15086" s="10"/>
    </row>
    <row r="15087" spans="1:15" x14ac:dyDescent="0.55000000000000004">
      <c r="A15087" s="10">
        <v>8172</v>
      </c>
      <c r="B15087" s="10">
        <v>400402132</v>
      </c>
      <c r="C15087" s="10">
        <v>84</v>
      </c>
      <c r="D15087" s="10">
        <v>0.1</v>
      </c>
      <c r="E15087" s="10">
        <v>1.4</v>
      </c>
      <c r="F15087" s="11">
        <v>41643</v>
      </c>
      <c r="G15087" s="10">
        <v>1241</v>
      </c>
      <c r="H15087" s="10">
        <v>0</v>
      </c>
      <c r="I15087" s="10">
        <v>0</v>
      </c>
      <c r="J15087" s="10">
        <v>0</v>
      </c>
      <c r="K15087" s="10">
        <v>1</v>
      </c>
      <c r="L15087" s="10">
        <v>1</v>
      </c>
      <c r="M15087" s="10">
        <v>1295</v>
      </c>
      <c r="N15087" s="10">
        <v>1.2999999999999998</v>
      </c>
      <c r="O15087" s="10"/>
    </row>
    <row r="15088" spans="1:15" x14ac:dyDescent="0.55000000000000004">
      <c r="A15088" s="10">
        <v>8172</v>
      </c>
      <c r="B15088" s="10">
        <v>400503490</v>
      </c>
      <c r="C15088" s="10">
        <v>85</v>
      </c>
      <c r="D15088" s="10">
        <v>0.1</v>
      </c>
      <c r="E15088" s="10">
        <v>1.4</v>
      </c>
      <c r="F15088" s="11">
        <v>41644</v>
      </c>
      <c r="G15088" s="10">
        <v>1705</v>
      </c>
      <c r="H15088" s="10">
        <v>0</v>
      </c>
      <c r="I15088" s="10">
        <v>0</v>
      </c>
      <c r="J15088" s="10">
        <v>0</v>
      </c>
      <c r="K15088" s="10">
        <v>1</v>
      </c>
      <c r="L15088" s="10">
        <v>1</v>
      </c>
      <c r="M15088" s="10">
        <v>1965</v>
      </c>
      <c r="N15088" s="10">
        <v>1.2999999999999998</v>
      </c>
      <c r="O15088" s="10"/>
    </row>
    <row r="15089" spans="1:15" x14ac:dyDescent="0.55000000000000004">
      <c r="A15089" s="10">
        <v>8172</v>
      </c>
      <c r="B15089" s="10">
        <v>400308710</v>
      </c>
      <c r="C15089" s="10">
        <v>84</v>
      </c>
      <c r="D15089" s="10">
        <v>0.1</v>
      </c>
      <c r="E15089" s="10">
        <v>1.4</v>
      </c>
      <c r="F15089" s="11">
        <v>41642</v>
      </c>
      <c r="G15089" s="10">
        <v>2011</v>
      </c>
      <c r="H15089" s="10">
        <v>0</v>
      </c>
      <c r="I15089" s="10">
        <v>0</v>
      </c>
      <c r="J15089" s="10">
        <v>0</v>
      </c>
      <c r="K15089" s="10">
        <v>1</v>
      </c>
      <c r="L15089" s="10">
        <v>1</v>
      </c>
      <c r="M15089" s="10">
        <v>1764</v>
      </c>
      <c r="N15089" s="10">
        <v>1.2999999999999998</v>
      </c>
      <c r="O15089" s="10"/>
    </row>
    <row r="15090" spans="1:15" x14ac:dyDescent="0.55000000000000004">
      <c r="A15090" s="10">
        <v>8172</v>
      </c>
      <c r="B15090" s="10">
        <v>400301411</v>
      </c>
      <c r="C15090" s="10">
        <v>85</v>
      </c>
      <c r="D15090" s="10">
        <v>0.1</v>
      </c>
      <c r="E15090" s="10">
        <v>1.4</v>
      </c>
      <c r="F15090" s="11">
        <v>41642</v>
      </c>
      <c r="G15090" s="10">
        <v>1106</v>
      </c>
      <c r="H15090" s="10">
        <v>0</v>
      </c>
      <c r="I15090" s="10">
        <v>0</v>
      </c>
      <c r="J15090" s="10">
        <v>0</v>
      </c>
      <c r="K15090" s="10">
        <v>1</v>
      </c>
      <c r="L15090" s="10">
        <v>1</v>
      </c>
      <c r="M15090" s="10">
        <v>1966</v>
      </c>
      <c r="N15090" s="10">
        <v>1.2999999999999998</v>
      </c>
      <c r="O15090" s="10"/>
    </row>
    <row r="15091" spans="1:15" x14ac:dyDescent="0.55000000000000004">
      <c r="A15091" s="10">
        <v>8172</v>
      </c>
      <c r="B15091" s="10">
        <v>400600370</v>
      </c>
      <c r="C15091" s="10">
        <v>84</v>
      </c>
      <c r="D15091" s="10">
        <v>0.1</v>
      </c>
      <c r="E15091" s="10">
        <v>1.39</v>
      </c>
      <c r="F15091" s="11">
        <v>41645</v>
      </c>
      <c r="G15091" s="10">
        <v>1012</v>
      </c>
      <c r="H15091" s="10">
        <v>0</v>
      </c>
      <c r="I15091" s="10">
        <v>0</v>
      </c>
      <c r="J15091" s="10">
        <v>0</v>
      </c>
      <c r="K15091" s="10">
        <v>1</v>
      </c>
      <c r="L15091" s="10">
        <v>1</v>
      </c>
      <c r="M15091" s="10">
        <v>1295</v>
      </c>
      <c r="N15091" s="10">
        <v>1.2899999999999998</v>
      </c>
      <c r="O15091" s="10"/>
    </row>
    <row r="15092" spans="1:15" x14ac:dyDescent="0.55000000000000004">
      <c r="A15092" s="10">
        <v>8172</v>
      </c>
      <c r="B15092" s="10">
        <v>400702452</v>
      </c>
      <c r="C15092" s="10">
        <v>85</v>
      </c>
      <c r="D15092" s="10">
        <v>0.1</v>
      </c>
      <c r="E15092" s="10">
        <v>1.4</v>
      </c>
      <c r="F15092" s="11">
        <v>41646</v>
      </c>
      <c r="G15092" s="10">
        <v>1258</v>
      </c>
      <c r="H15092" s="10">
        <v>0</v>
      </c>
      <c r="I15092" s="10">
        <v>0</v>
      </c>
      <c r="J15092" s="10">
        <v>0</v>
      </c>
      <c r="K15092" s="10">
        <v>1</v>
      </c>
      <c r="L15092" s="10">
        <v>1</v>
      </c>
      <c r="M15092" s="10">
        <v>1966</v>
      </c>
      <c r="N15092" s="10">
        <v>1.2999999999999998</v>
      </c>
      <c r="O15092" s="10"/>
    </row>
    <row r="15093" spans="1:15" x14ac:dyDescent="0.55000000000000004">
      <c r="A15093" s="10">
        <v>8172</v>
      </c>
      <c r="B15093" s="10">
        <v>400604452</v>
      </c>
      <c r="C15093" s="10">
        <v>84</v>
      </c>
      <c r="D15093" s="10">
        <v>0.1</v>
      </c>
      <c r="E15093" s="10">
        <v>1.39</v>
      </c>
      <c r="F15093" s="11">
        <v>41645</v>
      </c>
      <c r="G15093" s="10">
        <v>2055</v>
      </c>
      <c r="H15093" s="10">
        <v>0</v>
      </c>
      <c r="I15093" s="10">
        <v>0</v>
      </c>
      <c r="J15093" s="10">
        <v>0</v>
      </c>
      <c r="K15093" s="10">
        <v>1</v>
      </c>
      <c r="L15093" s="10">
        <v>1</v>
      </c>
      <c r="M15093" s="10">
        <v>1562</v>
      </c>
      <c r="N15093" s="10">
        <v>1.2899999999999998</v>
      </c>
      <c r="O15093" s="10"/>
    </row>
    <row r="15094" spans="1:15" x14ac:dyDescent="0.55000000000000004">
      <c r="A15094" s="10">
        <v>8172</v>
      </c>
      <c r="B15094" s="10">
        <v>400307391</v>
      </c>
      <c r="C15094" s="10">
        <v>85</v>
      </c>
      <c r="D15094" s="10">
        <v>0.1</v>
      </c>
      <c r="E15094" s="10">
        <v>1.39</v>
      </c>
      <c r="F15094" s="11">
        <v>41642</v>
      </c>
      <c r="G15094" s="10">
        <v>1745</v>
      </c>
      <c r="H15094" s="10">
        <v>0</v>
      </c>
      <c r="I15094" s="10">
        <v>0</v>
      </c>
      <c r="J15094" s="10">
        <v>0</v>
      </c>
      <c r="K15094" s="10">
        <v>1</v>
      </c>
      <c r="L15094" s="10">
        <v>1</v>
      </c>
      <c r="M15094" s="10">
        <v>1932</v>
      </c>
      <c r="N15094" s="10">
        <v>1.2899999999999998</v>
      </c>
      <c r="O15094" s="10"/>
    </row>
    <row r="15095" spans="1:15" x14ac:dyDescent="0.55000000000000004">
      <c r="A15095" s="10">
        <v>8172</v>
      </c>
      <c r="B15095" s="10">
        <v>400500657</v>
      </c>
      <c r="C15095" s="10">
        <v>65</v>
      </c>
      <c r="D15095" s="10">
        <v>0.1</v>
      </c>
      <c r="E15095" s="10">
        <v>1.46</v>
      </c>
      <c r="F15095" s="11">
        <v>41644</v>
      </c>
      <c r="G15095" s="10">
        <v>1256</v>
      </c>
      <c r="H15095" s="10">
        <v>0</v>
      </c>
      <c r="I15095" s="10">
        <v>0</v>
      </c>
      <c r="J15095" s="10">
        <v>0</v>
      </c>
      <c r="K15095" s="10">
        <v>1</v>
      </c>
      <c r="L15095" s="10">
        <v>1</v>
      </c>
      <c r="M15095" s="10">
        <v>1522</v>
      </c>
      <c r="N15095" s="10">
        <v>1.3599999999999999</v>
      </c>
      <c r="O15095" s="10"/>
    </row>
    <row r="15096" spans="1:15" x14ac:dyDescent="0.55000000000000004">
      <c r="A15096" s="10">
        <v>8172</v>
      </c>
      <c r="B15096" s="10">
        <v>400503412</v>
      </c>
      <c r="C15096" s="10">
        <v>84</v>
      </c>
      <c r="D15096" s="10">
        <v>0.1</v>
      </c>
      <c r="E15096" s="10">
        <v>1.39</v>
      </c>
      <c r="F15096" s="11">
        <v>41644</v>
      </c>
      <c r="G15096" s="10">
        <v>1658</v>
      </c>
      <c r="H15096" s="10">
        <v>0</v>
      </c>
      <c r="I15096" s="10">
        <v>0</v>
      </c>
      <c r="J15096" s="10">
        <v>0</v>
      </c>
      <c r="K15096" s="10">
        <v>1</v>
      </c>
      <c r="L15096" s="10">
        <v>1</v>
      </c>
      <c r="M15096" s="10">
        <v>1966</v>
      </c>
      <c r="N15096" s="10">
        <v>1.2899999999999998</v>
      </c>
      <c r="O15096" s="10"/>
    </row>
    <row r="15097" spans="1:15" x14ac:dyDescent="0.55000000000000004">
      <c r="A15097" s="10">
        <v>8172</v>
      </c>
      <c r="B15097" s="10">
        <v>400403906</v>
      </c>
      <c r="C15097" s="10">
        <v>85</v>
      </c>
      <c r="D15097" s="10">
        <v>0.1</v>
      </c>
      <c r="E15097" s="10">
        <v>1.39</v>
      </c>
      <c r="F15097" s="11">
        <v>41643</v>
      </c>
      <c r="G15097" s="10">
        <v>1527</v>
      </c>
      <c r="H15097" s="10">
        <v>0</v>
      </c>
      <c r="I15097" s="10">
        <v>0</v>
      </c>
      <c r="J15097" s="10">
        <v>0</v>
      </c>
      <c r="K15097" s="10">
        <v>1</v>
      </c>
      <c r="L15097" s="10">
        <v>1</v>
      </c>
      <c r="M15097" s="10">
        <v>1966</v>
      </c>
      <c r="N15097" s="10">
        <v>1.2899999999999998</v>
      </c>
      <c r="O15097" s="10"/>
    </row>
    <row r="15098" spans="1:15" x14ac:dyDescent="0.55000000000000004">
      <c r="A15098" s="10">
        <v>8172</v>
      </c>
      <c r="B15098" s="10">
        <v>400206953</v>
      </c>
      <c r="C15098" s="10">
        <v>85</v>
      </c>
      <c r="D15098" s="10">
        <v>0.1</v>
      </c>
      <c r="E15098" s="10">
        <v>1.39</v>
      </c>
      <c r="F15098" s="11">
        <v>41641</v>
      </c>
      <c r="G15098" s="10">
        <v>1834</v>
      </c>
      <c r="H15098" s="10">
        <v>0</v>
      </c>
      <c r="I15098" s="10">
        <v>0</v>
      </c>
      <c r="J15098" s="10">
        <v>0</v>
      </c>
      <c r="K15098" s="10">
        <v>1</v>
      </c>
      <c r="L15098" s="10">
        <v>1</v>
      </c>
      <c r="M15098" s="10">
        <v>1965</v>
      </c>
      <c r="N15098" s="10">
        <v>1.2899999999999998</v>
      </c>
      <c r="O15098" s="10"/>
    </row>
    <row r="15099" spans="1:15" x14ac:dyDescent="0.55000000000000004">
      <c r="A15099" s="10">
        <v>8172</v>
      </c>
      <c r="B15099" s="10">
        <v>400205291</v>
      </c>
      <c r="C15099" s="10">
        <v>84</v>
      </c>
      <c r="D15099" s="10">
        <v>0.1</v>
      </c>
      <c r="E15099" s="10">
        <v>1.39</v>
      </c>
      <c r="F15099" s="11">
        <v>41641</v>
      </c>
      <c r="G15099" s="10">
        <v>1634</v>
      </c>
      <c r="H15099" s="10">
        <v>0</v>
      </c>
      <c r="I15099" s="10">
        <v>0</v>
      </c>
      <c r="J15099" s="10">
        <v>0</v>
      </c>
      <c r="K15099" s="10">
        <v>1</v>
      </c>
      <c r="L15099" s="10">
        <v>1</v>
      </c>
      <c r="M15099" s="10">
        <v>1966</v>
      </c>
      <c r="N15099" s="10">
        <v>1.2899999999999998</v>
      </c>
      <c r="O15099" s="10"/>
    </row>
    <row r="15100" spans="1:15" x14ac:dyDescent="0.55000000000000004">
      <c r="A15100" s="10">
        <v>8172</v>
      </c>
      <c r="B15100" s="10">
        <v>400500956</v>
      </c>
      <c r="C15100" s="10">
        <v>85</v>
      </c>
      <c r="D15100" s="10">
        <v>0.1</v>
      </c>
      <c r="E15100" s="10">
        <v>1.4</v>
      </c>
      <c r="F15100" s="11">
        <v>41644</v>
      </c>
      <c r="G15100" s="10">
        <v>1323</v>
      </c>
      <c r="H15100" s="10">
        <v>0</v>
      </c>
      <c r="I15100" s="10">
        <v>0</v>
      </c>
      <c r="J15100" s="10">
        <v>0</v>
      </c>
      <c r="K15100" s="10">
        <v>1</v>
      </c>
      <c r="L15100" s="10">
        <v>1</v>
      </c>
      <c r="M15100" s="10">
        <v>1965</v>
      </c>
      <c r="N15100" s="10">
        <v>1.2999999999999998</v>
      </c>
      <c r="O15100" s="10"/>
    </row>
    <row r="15101" spans="1:15" x14ac:dyDescent="0.55000000000000004">
      <c r="A15101" s="10">
        <v>8172</v>
      </c>
      <c r="B15101" s="10">
        <v>400205532</v>
      </c>
      <c r="C15101" s="10">
        <v>85</v>
      </c>
      <c r="D15101" s="10">
        <v>0.1</v>
      </c>
      <c r="E15101" s="10">
        <v>1.39</v>
      </c>
      <c r="F15101" s="11">
        <v>41641</v>
      </c>
      <c r="G15101" s="10">
        <v>1651</v>
      </c>
      <c r="H15101" s="10">
        <v>0</v>
      </c>
      <c r="I15101" s="10">
        <v>0</v>
      </c>
      <c r="J15101" s="10">
        <v>0</v>
      </c>
      <c r="K15101" s="10">
        <v>1</v>
      </c>
      <c r="L15101" s="10">
        <v>1</v>
      </c>
      <c r="M15101" s="10">
        <v>1965</v>
      </c>
      <c r="N15101" s="10">
        <v>1.2899999999999998</v>
      </c>
      <c r="O15101" s="10"/>
    </row>
    <row r="15102" spans="1:15" x14ac:dyDescent="0.55000000000000004">
      <c r="A15102" s="10">
        <v>8172</v>
      </c>
      <c r="B15102" s="10">
        <v>400503653</v>
      </c>
      <c r="C15102" s="10">
        <v>84</v>
      </c>
      <c r="D15102" s="10">
        <v>0.1</v>
      </c>
      <c r="E15102" s="10">
        <v>1.39</v>
      </c>
      <c r="F15102" s="11">
        <v>41644</v>
      </c>
      <c r="G15102" s="10">
        <v>1720</v>
      </c>
      <c r="H15102" s="10">
        <v>0</v>
      </c>
      <c r="I15102" s="10">
        <v>0</v>
      </c>
      <c r="J15102" s="10">
        <v>0</v>
      </c>
      <c r="K15102" s="10">
        <v>1</v>
      </c>
      <c r="L15102" s="10">
        <v>1</v>
      </c>
      <c r="M15102" s="10">
        <v>1966</v>
      </c>
      <c r="N15102" s="10">
        <v>1.2899999999999998</v>
      </c>
      <c r="O15102" s="10"/>
    </row>
    <row r="15103" spans="1:15" x14ac:dyDescent="0.55000000000000004">
      <c r="A15103" s="10">
        <v>8172</v>
      </c>
      <c r="B15103" s="10">
        <v>400405998</v>
      </c>
      <c r="C15103" s="10">
        <v>84</v>
      </c>
      <c r="D15103" s="10">
        <v>0.1</v>
      </c>
      <c r="E15103" s="10">
        <v>1.4</v>
      </c>
      <c r="F15103" s="11">
        <v>41643</v>
      </c>
      <c r="G15103" s="10">
        <v>1836</v>
      </c>
      <c r="H15103" s="10">
        <v>0</v>
      </c>
      <c r="I15103" s="10">
        <v>0</v>
      </c>
      <c r="J15103" s="10">
        <v>0</v>
      </c>
      <c r="K15103" s="10">
        <v>1</v>
      </c>
      <c r="L15103" s="10">
        <v>1</v>
      </c>
      <c r="M15103" s="10">
        <v>1932</v>
      </c>
      <c r="N15103" s="10">
        <v>1.2999999999999998</v>
      </c>
      <c r="O15103" s="10"/>
    </row>
    <row r="15104" spans="1:15" x14ac:dyDescent="0.55000000000000004">
      <c r="A15104" s="10">
        <v>8172</v>
      </c>
      <c r="B15104" s="10">
        <v>400404543</v>
      </c>
      <c r="C15104" s="10">
        <v>85</v>
      </c>
      <c r="D15104" s="10">
        <v>0.1</v>
      </c>
      <c r="E15104" s="10">
        <v>1.4</v>
      </c>
      <c r="F15104" s="11">
        <v>41643</v>
      </c>
      <c r="G15104" s="10">
        <v>1625</v>
      </c>
      <c r="H15104" s="10">
        <v>0</v>
      </c>
      <c r="I15104" s="10">
        <v>0</v>
      </c>
      <c r="J15104" s="10">
        <v>0</v>
      </c>
      <c r="K15104" s="10">
        <v>1</v>
      </c>
      <c r="L15104" s="10">
        <v>1</v>
      </c>
      <c r="M15104" s="10">
        <v>1966</v>
      </c>
      <c r="N15104" s="10">
        <v>1.2999999999999998</v>
      </c>
      <c r="O15104" s="10"/>
    </row>
    <row r="15105" spans="1:15" x14ac:dyDescent="0.55000000000000004">
      <c r="A15105" s="10">
        <v>8172</v>
      </c>
      <c r="B15105" s="10">
        <v>400204236</v>
      </c>
      <c r="C15105" s="10">
        <v>85</v>
      </c>
      <c r="D15105" s="10">
        <v>0.1</v>
      </c>
      <c r="E15105" s="10">
        <v>1.39</v>
      </c>
      <c r="F15105" s="11">
        <v>41641</v>
      </c>
      <c r="G15105" s="10">
        <v>1514</v>
      </c>
      <c r="H15105" s="10">
        <v>0</v>
      </c>
      <c r="I15105" s="10">
        <v>0</v>
      </c>
      <c r="J15105" s="10">
        <v>0</v>
      </c>
      <c r="K15105" s="10">
        <v>1</v>
      </c>
      <c r="L15105" s="10">
        <v>1</v>
      </c>
      <c r="M15105" s="10">
        <v>1965</v>
      </c>
      <c r="N15105" s="10">
        <v>1.2899999999999998</v>
      </c>
      <c r="O15105" s="10"/>
    </row>
    <row r="15106" spans="1:15" x14ac:dyDescent="0.55000000000000004">
      <c r="A15106" s="10">
        <v>8172</v>
      </c>
      <c r="B15106" s="10">
        <v>400404255</v>
      </c>
      <c r="C15106" s="10">
        <v>84</v>
      </c>
      <c r="D15106" s="10">
        <v>0.1</v>
      </c>
      <c r="E15106" s="10">
        <v>1.39</v>
      </c>
      <c r="F15106" s="11">
        <v>41643</v>
      </c>
      <c r="G15106" s="10">
        <v>1556</v>
      </c>
      <c r="H15106" s="10">
        <v>0</v>
      </c>
      <c r="I15106" s="10">
        <v>0</v>
      </c>
      <c r="J15106" s="10">
        <v>0</v>
      </c>
      <c r="K15106" s="10">
        <v>1</v>
      </c>
      <c r="L15106" s="10">
        <v>1</v>
      </c>
      <c r="M15106" s="10">
        <v>1932</v>
      </c>
      <c r="N15106" s="10">
        <v>1.2899999999999998</v>
      </c>
      <c r="O15106" s="10"/>
    </row>
    <row r="15107" spans="1:15" x14ac:dyDescent="0.55000000000000004">
      <c r="A15107" s="10">
        <v>8172</v>
      </c>
      <c r="B15107" s="10">
        <v>400203235</v>
      </c>
      <c r="C15107" s="10">
        <v>85</v>
      </c>
      <c r="D15107" s="10">
        <v>0.11</v>
      </c>
      <c r="E15107" s="10">
        <v>1.61</v>
      </c>
      <c r="F15107" s="11">
        <v>41641</v>
      </c>
      <c r="G15107" s="10">
        <v>1359</v>
      </c>
      <c r="H15107" s="10">
        <v>0</v>
      </c>
      <c r="I15107" s="10">
        <v>0</v>
      </c>
      <c r="J15107" s="10">
        <v>0</v>
      </c>
      <c r="K15107" s="10">
        <v>1</v>
      </c>
      <c r="L15107" s="10">
        <v>1</v>
      </c>
      <c r="M15107" s="10">
        <v>1965</v>
      </c>
      <c r="N15107" s="10">
        <v>1.5</v>
      </c>
      <c r="O15107" s="10"/>
    </row>
    <row r="15108" spans="1:15" x14ac:dyDescent="0.55000000000000004">
      <c r="A15108" s="10">
        <v>8172</v>
      </c>
      <c r="B15108" s="10">
        <v>400307527</v>
      </c>
      <c r="C15108" s="10">
        <v>85</v>
      </c>
      <c r="D15108" s="10">
        <v>0.11</v>
      </c>
      <c r="E15108" s="10">
        <v>1.61</v>
      </c>
      <c r="F15108" s="11">
        <v>41642</v>
      </c>
      <c r="G15108" s="10">
        <v>1753</v>
      </c>
      <c r="H15108" s="10">
        <v>0</v>
      </c>
      <c r="I15108" s="10">
        <v>0</v>
      </c>
      <c r="J15108" s="10">
        <v>0</v>
      </c>
      <c r="K15108" s="10">
        <v>1</v>
      </c>
      <c r="L15108" s="10">
        <v>1</v>
      </c>
      <c r="M15108" s="10">
        <v>1932</v>
      </c>
      <c r="N15108" s="10">
        <v>1.5</v>
      </c>
      <c r="O15108" s="10"/>
    </row>
    <row r="15109" spans="1:15" x14ac:dyDescent="0.55000000000000004">
      <c r="A15109" s="10">
        <v>8172</v>
      </c>
      <c r="B15109" s="10">
        <v>400203211</v>
      </c>
      <c r="C15109" s="10">
        <v>85</v>
      </c>
      <c r="D15109" s="10">
        <v>0.11</v>
      </c>
      <c r="E15109" s="10">
        <v>1.61</v>
      </c>
      <c r="F15109" s="11">
        <v>41641</v>
      </c>
      <c r="G15109" s="10">
        <v>1357</v>
      </c>
      <c r="H15109" s="10">
        <v>0</v>
      </c>
      <c r="I15109" s="10">
        <v>0</v>
      </c>
      <c r="J15109" s="10">
        <v>0</v>
      </c>
      <c r="K15109" s="10">
        <v>1</v>
      </c>
      <c r="L15109" s="10">
        <v>1</v>
      </c>
      <c r="M15109" s="10">
        <v>1965</v>
      </c>
      <c r="N15109" s="10">
        <v>1.5</v>
      </c>
      <c r="O15109" s="10"/>
    </row>
    <row r="15110" spans="1:15" x14ac:dyDescent="0.55000000000000004">
      <c r="A15110" s="10">
        <v>8172</v>
      </c>
      <c r="B15110" s="10">
        <v>400205749</v>
      </c>
      <c r="C15110" s="10">
        <v>85</v>
      </c>
      <c r="D15110" s="10">
        <v>0.11</v>
      </c>
      <c r="E15110" s="10">
        <v>1.61</v>
      </c>
      <c r="F15110" s="11">
        <v>41641</v>
      </c>
      <c r="G15110" s="10">
        <v>1705</v>
      </c>
      <c r="H15110" s="10">
        <v>0</v>
      </c>
      <c r="I15110" s="10">
        <v>0</v>
      </c>
      <c r="J15110" s="10">
        <v>0</v>
      </c>
      <c r="K15110" s="10">
        <v>1</v>
      </c>
      <c r="L15110" s="10">
        <v>1</v>
      </c>
      <c r="M15110" s="10">
        <v>1965</v>
      </c>
      <c r="N15110" s="10">
        <v>1.5</v>
      </c>
      <c r="O15110" s="10"/>
    </row>
    <row r="15111" spans="1:15" x14ac:dyDescent="0.55000000000000004">
      <c r="A15111" s="10">
        <v>8172</v>
      </c>
      <c r="B15111" s="10">
        <v>400406029</v>
      </c>
      <c r="C15111" s="10">
        <v>84</v>
      </c>
      <c r="D15111" s="10">
        <v>0.11</v>
      </c>
      <c r="E15111" s="10">
        <v>1.61</v>
      </c>
      <c r="F15111" s="11">
        <v>41643</v>
      </c>
      <c r="G15111" s="10">
        <v>1841</v>
      </c>
      <c r="H15111" s="10">
        <v>0</v>
      </c>
      <c r="I15111" s="10">
        <v>0</v>
      </c>
      <c r="J15111" s="10">
        <v>0</v>
      </c>
      <c r="K15111" s="10">
        <v>1</v>
      </c>
      <c r="L15111" s="10">
        <v>1</v>
      </c>
      <c r="M15111" s="10">
        <v>1932</v>
      </c>
      <c r="N15111" s="10">
        <v>1.5</v>
      </c>
      <c r="O15111" s="10"/>
    </row>
    <row r="15112" spans="1:15" x14ac:dyDescent="0.55000000000000004">
      <c r="A15112" s="10">
        <v>8172</v>
      </c>
      <c r="B15112" s="10">
        <v>400302690</v>
      </c>
      <c r="C15112" s="10">
        <v>84</v>
      </c>
      <c r="D15112" s="10">
        <v>0.11</v>
      </c>
      <c r="E15112" s="10">
        <v>1.61</v>
      </c>
      <c r="F15112" s="11">
        <v>41642</v>
      </c>
      <c r="G15112" s="10">
        <v>1239</v>
      </c>
      <c r="H15112" s="10">
        <v>0</v>
      </c>
      <c r="I15112" s="10">
        <v>0</v>
      </c>
      <c r="J15112" s="10">
        <v>0</v>
      </c>
      <c r="K15112" s="10">
        <v>1</v>
      </c>
      <c r="L15112" s="10">
        <v>1</v>
      </c>
      <c r="M15112" s="10">
        <v>1965</v>
      </c>
      <c r="N15112" s="10">
        <v>1.5</v>
      </c>
      <c r="O15112" s="10"/>
    </row>
    <row r="15113" spans="1:15" x14ac:dyDescent="0.55000000000000004">
      <c r="A15113" s="10">
        <v>8172</v>
      </c>
      <c r="B15113" s="10">
        <v>400202445</v>
      </c>
      <c r="C15113" s="10">
        <v>84</v>
      </c>
      <c r="D15113" s="10">
        <v>0.11</v>
      </c>
      <c r="E15113" s="10">
        <v>1.61</v>
      </c>
      <c r="F15113" s="11">
        <v>41641</v>
      </c>
      <c r="G15113" s="10">
        <v>1257</v>
      </c>
      <c r="H15113" s="10">
        <v>0</v>
      </c>
      <c r="I15113" s="10">
        <v>0</v>
      </c>
      <c r="J15113" s="10">
        <v>0</v>
      </c>
      <c r="K15113" s="10">
        <v>1</v>
      </c>
      <c r="L15113" s="10">
        <v>1</v>
      </c>
      <c r="M15113" s="10">
        <v>1966</v>
      </c>
      <c r="N15113" s="10">
        <v>1.5</v>
      </c>
      <c r="O15113" s="10"/>
    </row>
    <row r="15114" spans="1:15" x14ac:dyDescent="0.55000000000000004">
      <c r="A15114" s="10">
        <v>8172</v>
      </c>
      <c r="B15114" s="10">
        <v>400400741</v>
      </c>
      <c r="C15114" s="10">
        <v>84</v>
      </c>
      <c r="D15114" s="10">
        <v>0.11</v>
      </c>
      <c r="E15114" s="10">
        <v>1.61</v>
      </c>
      <c r="F15114" s="11">
        <v>41643</v>
      </c>
      <c r="G15114" s="10">
        <v>1040</v>
      </c>
      <c r="H15114" s="10">
        <v>0</v>
      </c>
      <c r="I15114" s="10">
        <v>0</v>
      </c>
      <c r="J15114" s="10">
        <v>0</v>
      </c>
      <c r="K15114" s="10">
        <v>1</v>
      </c>
      <c r="L15114" s="10">
        <v>1</v>
      </c>
      <c r="M15114" s="10">
        <v>1295</v>
      </c>
      <c r="N15114" s="10">
        <v>1.5</v>
      </c>
      <c r="O15114" s="10"/>
    </row>
    <row r="15115" spans="1:15" x14ac:dyDescent="0.55000000000000004">
      <c r="A15115" s="10">
        <v>8172</v>
      </c>
      <c r="B15115" s="10">
        <v>400306020</v>
      </c>
      <c r="C15115" s="10">
        <v>85</v>
      </c>
      <c r="D15115" s="10">
        <v>0.11</v>
      </c>
      <c r="E15115" s="10">
        <v>1.61</v>
      </c>
      <c r="F15115" s="11">
        <v>41642</v>
      </c>
      <c r="G15115" s="10">
        <v>1617</v>
      </c>
      <c r="H15115" s="10">
        <v>0</v>
      </c>
      <c r="I15115" s="10">
        <v>0</v>
      </c>
      <c r="J15115" s="10">
        <v>0</v>
      </c>
      <c r="K15115" s="10">
        <v>1</v>
      </c>
      <c r="L15115" s="10">
        <v>1</v>
      </c>
      <c r="M15115" s="10">
        <v>1966</v>
      </c>
      <c r="N15115" s="10">
        <v>1.5</v>
      </c>
      <c r="O15115" s="10"/>
    </row>
    <row r="15116" spans="1:15" x14ac:dyDescent="0.55000000000000004">
      <c r="A15116" s="10">
        <v>8172</v>
      </c>
      <c r="B15116" s="10">
        <v>400703383</v>
      </c>
      <c r="C15116" s="10">
        <v>85</v>
      </c>
      <c r="D15116" s="10">
        <v>0.11</v>
      </c>
      <c r="E15116" s="10">
        <v>1.61</v>
      </c>
      <c r="F15116" s="11">
        <v>41646</v>
      </c>
      <c r="G15116" s="10">
        <v>1430</v>
      </c>
      <c r="H15116" s="10">
        <v>0</v>
      </c>
      <c r="I15116" s="10">
        <v>0</v>
      </c>
      <c r="J15116" s="10">
        <v>0</v>
      </c>
      <c r="K15116" s="10">
        <v>1</v>
      </c>
      <c r="L15116" s="10">
        <v>1</v>
      </c>
      <c r="M15116" s="10">
        <v>1966</v>
      </c>
      <c r="N15116" s="10">
        <v>1.5</v>
      </c>
      <c r="O15116" s="10"/>
    </row>
    <row r="15117" spans="1:15" x14ac:dyDescent="0.55000000000000004">
      <c r="A15117" s="10">
        <v>8172</v>
      </c>
      <c r="B15117" s="10">
        <v>400203052</v>
      </c>
      <c r="C15117" s="10">
        <v>85</v>
      </c>
      <c r="D15117" s="10">
        <v>0.11</v>
      </c>
      <c r="E15117" s="10">
        <v>1.61</v>
      </c>
      <c r="F15117" s="11">
        <v>41641</v>
      </c>
      <c r="G15117" s="10">
        <v>1342</v>
      </c>
      <c r="H15117" s="10">
        <v>0</v>
      </c>
      <c r="I15117" s="10">
        <v>0</v>
      </c>
      <c r="J15117" s="10">
        <v>0</v>
      </c>
      <c r="K15117" s="10">
        <v>1</v>
      </c>
      <c r="L15117" s="10">
        <v>1</v>
      </c>
      <c r="M15117" s="10">
        <v>1965</v>
      </c>
      <c r="N15117" s="10">
        <v>1.5</v>
      </c>
      <c r="O15117" s="10"/>
    </row>
    <row r="15118" spans="1:15" x14ac:dyDescent="0.55000000000000004">
      <c r="A15118" s="10">
        <v>8172</v>
      </c>
      <c r="B15118" s="10">
        <v>400405213</v>
      </c>
      <c r="C15118" s="10">
        <v>84</v>
      </c>
      <c r="D15118" s="10">
        <v>0.11</v>
      </c>
      <c r="E15118" s="10">
        <v>1.61</v>
      </c>
      <c r="F15118" s="11">
        <v>41643</v>
      </c>
      <c r="G15118" s="10">
        <v>1721</v>
      </c>
      <c r="H15118" s="10">
        <v>0</v>
      </c>
      <c r="I15118" s="10">
        <v>0</v>
      </c>
      <c r="J15118" s="10">
        <v>0</v>
      </c>
      <c r="K15118" s="10">
        <v>1</v>
      </c>
      <c r="L15118" s="10">
        <v>1</v>
      </c>
      <c r="M15118" s="10">
        <v>1932</v>
      </c>
      <c r="N15118" s="10">
        <v>1.5</v>
      </c>
      <c r="O15118" s="10"/>
    </row>
    <row r="15119" spans="1:15" x14ac:dyDescent="0.55000000000000004">
      <c r="A15119" s="10">
        <v>8172</v>
      </c>
      <c r="B15119" s="10">
        <v>400308695</v>
      </c>
      <c r="C15119" s="10">
        <v>84</v>
      </c>
      <c r="D15119" s="10">
        <v>0.11</v>
      </c>
      <c r="E15119" s="10">
        <v>1.61</v>
      </c>
      <c r="F15119" s="11">
        <v>41642</v>
      </c>
      <c r="G15119" s="10">
        <v>2009</v>
      </c>
      <c r="H15119" s="10">
        <v>0</v>
      </c>
      <c r="I15119" s="10">
        <v>0</v>
      </c>
      <c r="J15119" s="10">
        <v>0</v>
      </c>
      <c r="K15119" s="10">
        <v>1</v>
      </c>
      <c r="L15119" s="10">
        <v>1</v>
      </c>
      <c r="M15119" s="10">
        <v>1764</v>
      </c>
      <c r="N15119" s="10">
        <v>1.5</v>
      </c>
      <c r="O15119" s="10"/>
    </row>
    <row r="15120" spans="1:15" x14ac:dyDescent="0.55000000000000004">
      <c r="A15120" s="10">
        <v>8172</v>
      </c>
      <c r="B15120" s="10">
        <v>400304704</v>
      </c>
      <c r="C15120" s="10">
        <v>84</v>
      </c>
      <c r="D15120" s="10">
        <v>0.11</v>
      </c>
      <c r="E15120" s="10">
        <v>1.61</v>
      </c>
      <c r="F15120" s="11">
        <v>41642</v>
      </c>
      <c r="G15120" s="10">
        <v>1454</v>
      </c>
      <c r="H15120" s="10">
        <v>0</v>
      </c>
      <c r="I15120" s="10">
        <v>0</v>
      </c>
      <c r="J15120" s="10">
        <v>0</v>
      </c>
      <c r="K15120" s="10">
        <v>1</v>
      </c>
      <c r="L15120" s="10">
        <v>1</v>
      </c>
      <c r="M15120" s="10">
        <v>1965</v>
      </c>
      <c r="N15120" s="10">
        <v>1.5</v>
      </c>
      <c r="O15120" s="10"/>
    </row>
    <row r="15121" spans="1:15" x14ac:dyDescent="0.55000000000000004">
      <c r="A15121" s="10">
        <v>8172</v>
      </c>
      <c r="B15121" s="10">
        <v>400201759</v>
      </c>
      <c r="C15121" s="10">
        <v>84</v>
      </c>
      <c r="D15121" s="10">
        <v>0.11</v>
      </c>
      <c r="E15121" s="10">
        <v>1.61</v>
      </c>
      <c r="F15121" s="11">
        <v>41641</v>
      </c>
      <c r="G15121" s="10">
        <v>1209</v>
      </c>
      <c r="H15121" s="10">
        <v>0</v>
      </c>
      <c r="I15121" s="10">
        <v>0</v>
      </c>
      <c r="J15121" s="10">
        <v>0</v>
      </c>
      <c r="K15121" s="10">
        <v>1</v>
      </c>
      <c r="L15121" s="10">
        <v>1</v>
      </c>
      <c r="M15121" s="10">
        <v>1966</v>
      </c>
      <c r="N15121" s="10">
        <v>1.5</v>
      </c>
      <c r="O15121" s="10"/>
    </row>
    <row r="15122" spans="1:15" x14ac:dyDescent="0.55000000000000004">
      <c r="A15122" s="10">
        <v>8172</v>
      </c>
      <c r="B15122" s="10">
        <v>400306691</v>
      </c>
      <c r="C15122" s="10">
        <v>85</v>
      </c>
      <c r="D15122" s="10">
        <v>0.11</v>
      </c>
      <c r="E15122" s="10">
        <v>1.61</v>
      </c>
      <c r="F15122" s="11">
        <v>41642</v>
      </c>
      <c r="G15122" s="10">
        <v>1656</v>
      </c>
      <c r="H15122" s="10">
        <v>0</v>
      </c>
      <c r="I15122" s="10">
        <v>0</v>
      </c>
      <c r="J15122" s="10">
        <v>0</v>
      </c>
      <c r="K15122" s="10">
        <v>1</v>
      </c>
      <c r="L15122" s="10">
        <v>1</v>
      </c>
      <c r="M15122" s="10">
        <v>1932</v>
      </c>
      <c r="N15122" s="10">
        <v>1.5</v>
      </c>
      <c r="O15122" s="10"/>
    </row>
    <row r="15123" spans="1:15" x14ac:dyDescent="0.55000000000000004">
      <c r="A15123" s="10">
        <v>8172</v>
      </c>
      <c r="B15123" s="10">
        <v>400302720</v>
      </c>
      <c r="C15123" s="10">
        <v>84</v>
      </c>
      <c r="D15123" s="10">
        <v>0.11</v>
      </c>
      <c r="E15123" s="10">
        <v>1.61</v>
      </c>
      <c r="F15123" s="11">
        <v>41642</v>
      </c>
      <c r="G15123" s="10">
        <v>1240</v>
      </c>
      <c r="H15123" s="10">
        <v>0</v>
      </c>
      <c r="I15123" s="10">
        <v>0</v>
      </c>
      <c r="J15123" s="10">
        <v>0</v>
      </c>
      <c r="K15123" s="10">
        <v>1</v>
      </c>
      <c r="L15123" s="10">
        <v>1</v>
      </c>
      <c r="M15123" s="10">
        <v>1965</v>
      </c>
      <c r="N15123" s="10">
        <v>1.5</v>
      </c>
      <c r="O15123" s="10"/>
    </row>
    <row r="15124" spans="1:15" x14ac:dyDescent="0.55000000000000004">
      <c r="A15124" s="10">
        <v>8172</v>
      </c>
      <c r="B15124" s="10">
        <v>400702701</v>
      </c>
      <c r="C15124" s="10">
        <v>85</v>
      </c>
      <c r="D15124" s="10">
        <v>0.11</v>
      </c>
      <c r="E15124" s="10">
        <v>1.61</v>
      </c>
      <c r="F15124" s="11">
        <v>41646</v>
      </c>
      <c r="G15124" s="10">
        <v>1322</v>
      </c>
      <c r="H15124" s="10">
        <v>0</v>
      </c>
      <c r="I15124" s="10">
        <v>0</v>
      </c>
      <c r="J15124" s="10">
        <v>0</v>
      </c>
      <c r="K15124" s="10">
        <v>1</v>
      </c>
      <c r="L15124" s="10">
        <v>1</v>
      </c>
      <c r="M15124" s="10">
        <v>1966</v>
      </c>
      <c r="N15124" s="10">
        <v>1.5</v>
      </c>
      <c r="O15124" s="10"/>
    </row>
    <row r="15125" spans="1:15" x14ac:dyDescent="0.55000000000000004">
      <c r="A15125" s="10">
        <v>8172</v>
      </c>
      <c r="B15125" s="10">
        <v>400705187</v>
      </c>
      <c r="C15125" s="10">
        <v>85</v>
      </c>
      <c r="D15125" s="10">
        <v>0.11</v>
      </c>
      <c r="E15125" s="10">
        <v>1.61</v>
      </c>
      <c r="F15125" s="11">
        <v>41646</v>
      </c>
      <c r="G15125" s="10">
        <v>1712</v>
      </c>
      <c r="H15125" s="10">
        <v>0</v>
      </c>
      <c r="I15125" s="10">
        <v>0</v>
      </c>
      <c r="J15125" s="10">
        <v>0</v>
      </c>
      <c r="K15125" s="10">
        <v>1</v>
      </c>
      <c r="L15125" s="10">
        <v>1</v>
      </c>
      <c r="M15125" s="10">
        <v>1562</v>
      </c>
      <c r="N15125" s="10">
        <v>1.5</v>
      </c>
      <c r="O15125" s="10"/>
    </row>
    <row r="15126" spans="1:15" x14ac:dyDescent="0.55000000000000004">
      <c r="A15126" s="10">
        <v>8172</v>
      </c>
      <c r="B15126" s="10">
        <v>400403045</v>
      </c>
      <c r="C15126" s="10">
        <v>84</v>
      </c>
      <c r="D15126" s="10">
        <v>0.11</v>
      </c>
      <c r="E15126" s="10">
        <v>1.61</v>
      </c>
      <c r="F15126" s="11">
        <v>41643</v>
      </c>
      <c r="G15126" s="10">
        <v>1406</v>
      </c>
      <c r="H15126" s="10">
        <v>0</v>
      </c>
      <c r="I15126" s="10">
        <v>0</v>
      </c>
      <c r="J15126" s="10">
        <v>0</v>
      </c>
      <c r="K15126" s="10">
        <v>1</v>
      </c>
      <c r="L15126" s="10">
        <v>1</v>
      </c>
      <c r="M15126" s="10">
        <v>1932</v>
      </c>
      <c r="N15126" s="10">
        <v>1.5</v>
      </c>
      <c r="O15126" s="10"/>
    </row>
    <row r="15127" spans="1:15" x14ac:dyDescent="0.55000000000000004">
      <c r="A15127" s="10">
        <v>8172</v>
      </c>
      <c r="B15127" s="10">
        <v>400501386</v>
      </c>
      <c r="C15127" s="10">
        <v>85</v>
      </c>
      <c r="D15127" s="10">
        <v>0.11</v>
      </c>
      <c r="E15127" s="10">
        <v>1.61</v>
      </c>
      <c r="F15127" s="11">
        <v>41644</v>
      </c>
      <c r="G15127" s="10">
        <v>1400</v>
      </c>
      <c r="H15127" s="10">
        <v>0</v>
      </c>
      <c r="I15127" s="10">
        <v>0</v>
      </c>
      <c r="J15127" s="10">
        <v>0</v>
      </c>
      <c r="K15127" s="10">
        <v>1</v>
      </c>
      <c r="L15127" s="10">
        <v>1</v>
      </c>
      <c r="M15127" s="10">
        <v>1965</v>
      </c>
      <c r="N15127" s="10">
        <v>1.5</v>
      </c>
      <c r="O15127" s="10"/>
    </row>
    <row r="15128" spans="1:15" x14ac:dyDescent="0.55000000000000004">
      <c r="A15128" s="10">
        <v>8172</v>
      </c>
      <c r="B15128" s="10">
        <v>400205650</v>
      </c>
      <c r="C15128" s="10">
        <v>85</v>
      </c>
      <c r="D15128" s="10">
        <v>0.11</v>
      </c>
      <c r="E15128" s="10">
        <v>1.61</v>
      </c>
      <c r="F15128" s="11">
        <v>41641</v>
      </c>
      <c r="G15128" s="10">
        <v>1658</v>
      </c>
      <c r="H15128" s="10">
        <v>0</v>
      </c>
      <c r="I15128" s="10">
        <v>0</v>
      </c>
      <c r="J15128" s="10">
        <v>0</v>
      </c>
      <c r="K15128" s="10">
        <v>1</v>
      </c>
      <c r="L15128" s="10">
        <v>1</v>
      </c>
      <c r="M15128" s="10">
        <v>1965</v>
      </c>
      <c r="N15128" s="10">
        <v>1.5</v>
      </c>
      <c r="O15128" s="10"/>
    </row>
    <row r="15129" spans="1:15" x14ac:dyDescent="0.55000000000000004">
      <c r="A15129" s="10">
        <v>8172</v>
      </c>
      <c r="B15129" s="10">
        <v>400305865</v>
      </c>
      <c r="C15129" s="10">
        <v>85</v>
      </c>
      <c r="D15129" s="10">
        <v>0.11</v>
      </c>
      <c r="E15129" s="10">
        <v>1.61</v>
      </c>
      <c r="F15129" s="11">
        <v>41642</v>
      </c>
      <c r="G15129" s="10">
        <v>1607</v>
      </c>
      <c r="H15129" s="10">
        <v>0</v>
      </c>
      <c r="I15129" s="10">
        <v>0</v>
      </c>
      <c r="J15129" s="10">
        <v>0</v>
      </c>
      <c r="K15129" s="10">
        <v>1</v>
      </c>
      <c r="L15129" s="10">
        <v>1</v>
      </c>
      <c r="M15129" s="10">
        <v>1966</v>
      </c>
      <c r="N15129" s="10">
        <v>1.5</v>
      </c>
      <c r="O15129" s="10"/>
    </row>
    <row r="15130" spans="1:15" x14ac:dyDescent="0.55000000000000004">
      <c r="A15130" s="10">
        <v>8172</v>
      </c>
      <c r="B15130" s="10">
        <v>400703203</v>
      </c>
      <c r="C15130" s="10">
        <v>84</v>
      </c>
      <c r="D15130" s="10">
        <v>0.11</v>
      </c>
      <c r="E15130" s="10">
        <v>1.61</v>
      </c>
      <c r="F15130" s="11">
        <v>41646</v>
      </c>
      <c r="G15130" s="10">
        <v>1411</v>
      </c>
      <c r="H15130" s="10">
        <v>0</v>
      </c>
      <c r="I15130" s="10">
        <v>0</v>
      </c>
      <c r="J15130" s="10">
        <v>0</v>
      </c>
      <c r="K15130" s="10">
        <v>1</v>
      </c>
      <c r="L15130" s="10">
        <v>1</v>
      </c>
      <c r="M15130" s="10">
        <v>1295</v>
      </c>
      <c r="N15130" s="10">
        <v>1.5</v>
      </c>
      <c r="O15130" s="10"/>
    </row>
    <row r="15131" spans="1:15" x14ac:dyDescent="0.55000000000000004">
      <c r="A15131" s="10">
        <v>8172</v>
      </c>
      <c r="B15131" s="10">
        <v>400304548</v>
      </c>
      <c r="C15131" s="10">
        <v>84</v>
      </c>
      <c r="D15131" s="10">
        <v>0.11</v>
      </c>
      <c r="E15131" s="10">
        <v>1.61</v>
      </c>
      <c r="F15131" s="11">
        <v>41642</v>
      </c>
      <c r="G15131" s="10">
        <v>1442</v>
      </c>
      <c r="H15131" s="10">
        <v>0</v>
      </c>
      <c r="I15131" s="10">
        <v>0</v>
      </c>
      <c r="J15131" s="10">
        <v>0</v>
      </c>
      <c r="K15131" s="10">
        <v>1</v>
      </c>
      <c r="L15131" s="10">
        <v>1</v>
      </c>
      <c r="M15131" s="10">
        <v>1965</v>
      </c>
      <c r="N15131" s="10">
        <v>1.5</v>
      </c>
      <c r="O15131" s="10"/>
    </row>
    <row r="15132" spans="1:15" x14ac:dyDescent="0.55000000000000004">
      <c r="A15132" s="10">
        <v>8172</v>
      </c>
      <c r="B15132" s="10">
        <v>400202641</v>
      </c>
      <c r="C15132" s="10">
        <v>84</v>
      </c>
      <c r="D15132" s="10">
        <v>0.11</v>
      </c>
      <c r="E15132" s="10">
        <v>1.61</v>
      </c>
      <c r="F15132" s="11">
        <v>41641</v>
      </c>
      <c r="G15132" s="10">
        <v>1310</v>
      </c>
      <c r="H15132" s="10">
        <v>0</v>
      </c>
      <c r="I15132" s="10">
        <v>0</v>
      </c>
      <c r="J15132" s="10">
        <v>0</v>
      </c>
      <c r="K15132" s="10">
        <v>1</v>
      </c>
      <c r="L15132" s="10">
        <v>1</v>
      </c>
      <c r="M15132" s="10">
        <v>1966</v>
      </c>
      <c r="N15132" s="10">
        <v>1.5</v>
      </c>
      <c r="O15132" s="10"/>
    </row>
    <row r="15133" spans="1:15" x14ac:dyDescent="0.55000000000000004">
      <c r="A15133" s="10">
        <v>8172</v>
      </c>
      <c r="B15133" s="10">
        <v>400702149</v>
      </c>
      <c r="C15133" s="10">
        <v>85</v>
      </c>
      <c r="D15133" s="10">
        <v>0.11</v>
      </c>
      <c r="E15133" s="10">
        <v>1.61</v>
      </c>
      <c r="F15133" s="11">
        <v>41646</v>
      </c>
      <c r="G15133" s="10">
        <v>1230</v>
      </c>
      <c r="H15133" s="10">
        <v>0</v>
      </c>
      <c r="I15133" s="10">
        <v>0</v>
      </c>
      <c r="J15133" s="10">
        <v>0</v>
      </c>
      <c r="K15133" s="10">
        <v>1</v>
      </c>
      <c r="L15133" s="10">
        <v>1</v>
      </c>
      <c r="M15133" s="10">
        <v>1966</v>
      </c>
      <c r="N15133" s="10">
        <v>1.5</v>
      </c>
      <c r="O15133" s="10"/>
    </row>
    <row r="15134" spans="1:15" x14ac:dyDescent="0.55000000000000004">
      <c r="A15134" s="10">
        <v>8172</v>
      </c>
      <c r="B15134" s="10">
        <v>400601107</v>
      </c>
      <c r="C15134" s="10">
        <v>85</v>
      </c>
      <c r="D15134" s="10">
        <v>0.11</v>
      </c>
      <c r="E15134" s="10">
        <v>1.61</v>
      </c>
      <c r="F15134" s="11">
        <v>41645</v>
      </c>
      <c r="G15134" s="10">
        <v>1219</v>
      </c>
      <c r="H15134" s="10">
        <v>0</v>
      </c>
      <c r="I15134" s="10">
        <v>0</v>
      </c>
      <c r="J15134" s="10">
        <v>0</v>
      </c>
      <c r="K15134" s="10">
        <v>1</v>
      </c>
      <c r="L15134" s="10">
        <v>1</v>
      </c>
      <c r="M15134" s="10">
        <v>1965</v>
      </c>
      <c r="N15134" s="10">
        <v>1.5</v>
      </c>
      <c r="O15134" s="10"/>
    </row>
    <row r="15135" spans="1:15" x14ac:dyDescent="0.55000000000000004">
      <c r="A15135" s="10">
        <v>8172</v>
      </c>
      <c r="B15135" s="10">
        <v>400601239</v>
      </c>
      <c r="C15135" s="10">
        <v>85</v>
      </c>
      <c r="D15135" s="10">
        <v>0.11</v>
      </c>
      <c r="E15135" s="10">
        <v>1.61</v>
      </c>
      <c r="F15135" s="11">
        <v>41645</v>
      </c>
      <c r="G15135" s="10">
        <v>1236</v>
      </c>
      <c r="H15135" s="10">
        <v>0</v>
      </c>
      <c r="I15135" s="10">
        <v>0</v>
      </c>
      <c r="J15135" s="10">
        <v>0</v>
      </c>
      <c r="K15135" s="10">
        <v>1</v>
      </c>
      <c r="L15135" s="10">
        <v>1</v>
      </c>
      <c r="M15135" s="10">
        <v>1965</v>
      </c>
      <c r="N15135" s="10">
        <v>1.5</v>
      </c>
      <c r="O15135" s="10"/>
    </row>
    <row r="15136" spans="1:15" x14ac:dyDescent="0.55000000000000004">
      <c r="A15136" s="10">
        <v>8172</v>
      </c>
      <c r="B15136" s="10">
        <v>400702598</v>
      </c>
      <c r="C15136" s="10">
        <v>85</v>
      </c>
      <c r="D15136" s="10">
        <v>0.11</v>
      </c>
      <c r="E15136" s="10">
        <v>1.61</v>
      </c>
      <c r="F15136" s="11">
        <v>41646</v>
      </c>
      <c r="G15136" s="10">
        <v>1313</v>
      </c>
      <c r="H15136" s="10">
        <v>0</v>
      </c>
      <c r="I15136" s="10">
        <v>0</v>
      </c>
      <c r="J15136" s="10">
        <v>0</v>
      </c>
      <c r="K15136" s="10">
        <v>1</v>
      </c>
      <c r="L15136" s="10">
        <v>1</v>
      </c>
      <c r="M15136" s="10">
        <v>1966</v>
      </c>
      <c r="N15136" s="10">
        <v>1.5</v>
      </c>
      <c r="O15136" s="10"/>
    </row>
    <row r="15137" spans="1:15" x14ac:dyDescent="0.55000000000000004">
      <c r="A15137" s="10">
        <v>8172</v>
      </c>
      <c r="B15137" s="10">
        <v>400701727</v>
      </c>
      <c r="C15137" s="10">
        <v>84</v>
      </c>
      <c r="D15137" s="10">
        <v>0.11</v>
      </c>
      <c r="E15137" s="10">
        <v>1.61</v>
      </c>
      <c r="F15137" s="11">
        <v>41646</v>
      </c>
      <c r="G15137" s="10">
        <v>1144</v>
      </c>
      <c r="H15137" s="10">
        <v>0</v>
      </c>
      <c r="I15137" s="10">
        <v>0</v>
      </c>
      <c r="J15137" s="10">
        <v>0</v>
      </c>
      <c r="K15137" s="10">
        <v>1</v>
      </c>
      <c r="L15137" s="10">
        <v>1</v>
      </c>
      <c r="M15137" s="10">
        <v>1295</v>
      </c>
      <c r="N15137" s="10">
        <v>1.5</v>
      </c>
      <c r="O15137" s="10"/>
    </row>
    <row r="15138" spans="1:15" x14ac:dyDescent="0.55000000000000004">
      <c r="A15138" s="10">
        <v>8172</v>
      </c>
      <c r="B15138" s="10">
        <v>400302435</v>
      </c>
      <c r="C15138" s="10">
        <v>84</v>
      </c>
      <c r="D15138" s="10">
        <v>0.11</v>
      </c>
      <c r="E15138" s="10">
        <v>1.61</v>
      </c>
      <c r="F15138" s="11">
        <v>41642</v>
      </c>
      <c r="G15138" s="10">
        <v>1221</v>
      </c>
      <c r="H15138" s="10">
        <v>0</v>
      </c>
      <c r="I15138" s="10">
        <v>0</v>
      </c>
      <c r="J15138" s="10">
        <v>0</v>
      </c>
      <c r="K15138" s="10">
        <v>1</v>
      </c>
      <c r="L15138" s="10">
        <v>1</v>
      </c>
      <c r="M15138" s="10">
        <v>1965</v>
      </c>
      <c r="N15138" s="10">
        <v>1.5</v>
      </c>
      <c r="O15138" s="10"/>
    </row>
    <row r="15139" spans="1:15" x14ac:dyDescent="0.55000000000000004">
      <c r="A15139" s="10">
        <v>8172</v>
      </c>
      <c r="B15139" s="10">
        <v>400701379</v>
      </c>
      <c r="C15139" s="10">
        <v>85</v>
      </c>
      <c r="D15139" s="10">
        <v>0.11</v>
      </c>
      <c r="E15139" s="10">
        <v>1.61</v>
      </c>
      <c r="F15139" s="11">
        <v>41646</v>
      </c>
      <c r="G15139" s="10">
        <v>1103</v>
      </c>
      <c r="H15139" s="10">
        <v>0</v>
      </c>
      <c r="I15139" s="10">
        <v>0</v>
      </c>
      <c r="J15139" s="10">
        <v>0</v>
      </c>
      <c r="K15139" s="10">
        <v>1</v>
      </c>
      <c r="L15139" s="10">
        <v>1</v>
      </c>
      <c r="M15139" s="10">
        <v>1966</v>
      </c>
      <c r="N15139" s="10">
        <v>1.5</v>
      </c>
      <c r="O15139" s="10"/>
    </row>
    <row r="15140" spans="1:15" x14ac:dyDescent="0.55000000000000004">
      <c r="A15140" s="10">
        <v>8172</v>
      </c>
      <c r="B15140" s="10">
        <v>400500333</v>
      </c>
      <c r="C15140" s="10">
        <v>85</v>
      </c>
      <c r="D15140" s="10">
        <v>0.11</v>
      </c>
      <c r="E15140" s="10">
        <v>1.61</v>
      </c>
      <c r="F15140" s="11">
        <v>41644</v>
      </c>
      <c r="G15140" s="10">
        <v>1225</v>
      </c>
      <c r="H15140" s="10">
        <v>0</v>
      </c>
      <c r="I15140" s="10">
        <v>0</v>
      </c>
      <c r="J15140" s="10">
        <v>0</v>
      </c>
      <c r="K15140" s="10">
        <v>1</v>
      </c>
      <c r="L15140" s="10">
        <v>1</v>
      </c>
      <c r="M15140" s="10">
        <v>1965</v>
      </c>
      <c r="N15140" s="10">
        <v>1.5</v>
      </c>
      <c r="O15140" s="10"/>
    </row>
    <row r="15141" spans="1:15" x14ac:dyDescent="0.55000000000000004">
      <c r="A15141" s="10">
        <v>8172</v>
      </c>
      <c r="B15141" s="10">
        <v>400202561</v>
      </c>
      <c r="C15141" s="10">
        <v>84</v>
      </c>
      <c r="D15141" s="10">
        <v>0.11</v>
      </c>
      <c r="E15141" s="10">
        <v>1.61</v>
      </c>
      <c r="F15141" s="11">
        <v>41641</v>
      </c>
      <c r="G15141" s="10">
        <v>1306</v>
      </c>
      <c r="H15141" s="10">
        <v>0</v>
      </c>
      <c r="I15141" s="10">
        <v>0</v>
      </c>
      <c r="J15141" s="10">
        <v>0</v>
      </c>
      <c r="K15141" s="10">
        <v>1</v>
      </c>
      <c r="L15141" s="10">
        <v>1</v>
      </c>
      <c r="M15141" s="10">
        <v>1966</v>
      </c>
      <c r="N15141" s="10">
        <v>1.5</v>
      </c>
      <c r="O15141" s="10"/>
    </row>
    <row r="15142" spans="1:15" x14ac:dyDescent="0.55000000000000004">
      <c r="A15142" s="10">
        <v>8172</v>
      </c>
      <c r="B15142" s="10">
        <v>400207623</v>
      </c>
      <c r="C15142" s="10">
        <v>85</v>
      </c>
      <c r="D15142" s="10">
        <v>0.11</v>
      </c>
      <c r="E15142" s="10">
        <v>1.61</v>
      </c>
      <c r="F15142" s="11">
        <v>41641</v>
      </c>
      <c r="G15142" s="10">
        <v>1952</v>
      </c>
      <c r="H15142" s="10">
        <v>0</v>
      </c>
      <c r="I15142" s="10">
        <v>0</v>
      </c>
      <c r="J15142" s="10">
        <v>0</v>
      </c>
      <c r="K15142" s="10">
        <v>1</v>
      </c>
      <c r="L15142" s="10">
        <v>1</v>
      </c>
      <c r="M15142" s="10">
        <v>1965</v>
      </c>
      <c r="N15142" s="10">
        <v>1.5</v>
      </c>
      <c r="O15142" s="10"/>
    </row>
    <row r="15143" spans="1:15" x14ac:dyDescent="0.55000000000000004">
      <c r="A15143" s="10">
        <v>8172</v>
      </c>
      <c r="B15143" s="10">
        <v>400406305</v>
      </c>
      <c r="C15143" s="10">
        <v>85</v>
      </c>
      <c r="D15143" s="10">
        <v>0.11</v>
      </c>
      <c r="E15143" s="10">
        <v>1.61</v>
      </c>
      <c r="F15143" s="11">
        <v>41643</v>
      </c>
      <c r="G15143" s="10">
        <v>1921</v>
      </c>
      <c r="H15143" s="10">
        <v>0</v>
      </c>
      <c r="I15143" s="10">
        <v>0</v>
      </c>
      <c r="J15143" s="10">
        <v>0</v>
      </c>
      <c r="K15143" s="10">
        <v>1</v>
      </c>
      <c r="L15143" s="10">
        <v>1</v>
      </c>
      <c r="M15143" s="10">
        <v>1966</v>
      </c>
      <c r="N15143" s="10">
        <v>1.5</v>
      </c>
      <c r="O15143" s="10"/>
    </row>
    <row r="15144" spans="1:15" x14ac:dyDescent="0.55000000000000004">
      <c r="A15144" s="10">
        <v>8172</v>
      </c>
      <c r="B15144" s="10">
        <v>400200922</v>
      </c>
      <c r="C15144" s="10">
        <v>84</v>
      </c>
      <c r="D15144" s="10">
        <v>0.11</v>
      </c>
      <c r="E15144" s="10">
        <v>1.61</v>
      </c>
      <c r="F15144" s="11">
        <v>41641</v>
      </c>
      <c r="G15144" s="10">
        <v>1049</v>
      </c>
      <c r="H15144" s="10">
        <v>0</v>
      </c>
      <c r="I15144" s="10">
        <v>0</v>
      </c>
      <c r="J15144" s="10">
        <v>0</v>
      </c>
      <c r="K15144" s="10">
        <v>1</v>
      </c>
      <c r="L15144" s="10">
        <v>1</v>
      </c>
      <c r="M15144" s="10">
        <v>1966</v>
      </c>
      <c r="N15144" s="10">
        <v>1.5</v>
      </c>
      <c r="O15144" s="10"/>
    </row>
    <row r="15145" spans="1:15" x14ac:dyDescent="0.55000000000000004">
      <c r="A15145" s="10">
        <v>8172</v>
      </c>
      <c r="B15145" s="10">
        <v>400203672</v>
      </c>
      <c r="C15145" s="10">
        <v>85</v>
      </c>
      <c r="D15145" s="10">
        <v>0.11</v>
      </c>
      <c r="E15145" s="10">
        <v>1.61</v>
      </c>
      <c r="F15145" s="11">
        <v>41641</v>
      </c>
      <c r="G15145" s="10">
        <v>1431</v>
      </c>
      <c r="H15145" s="10">
        <v>0</v>
      </c>
      <c r="I15145" s="10">
        <v>0</v>
      </c>
      <c r="J15145" s="10">
        <v>0</v>
      </c>
      <c r="K15145" s="10">
        <v>1</v>
      </c>
      <c r="L15145" s="10">
        <v>1</v>
      </c>
      <c r="M15145" s="10">
        <v>1965</v>
      </c>
      <c r="N15145" s="10">
        <v>1.5</v>
      </c>
      <c r="O15145" s="10"/>
    </row>
    <row r="15146" spans="1:15" x14ac:dyDescent="0.55000000000000004">
      <c r="A15146" s="10">
        <v>8172</v>
      </c>
      <c r="B15146" s="10">
        <v>400702309</v>
      </c>
      <c r="C15146" s="10">
        <v>85</v>
      </c>
      <c r="D15146" s="10">
        <v>0.11</v>
      </c>
      <c r="E15146" s="10">
        <v>1.61</v>
      </c>
      <c r="F15146" s="11">
        <v>41646</v>
      </c>
      <c r="G15146" s="10">
        <v>1244</v>
      </c>
      <c r="H15146" s="10">
        <v>0</v>
      </c>
      <c r="I15146" s="10">
        <v>0</v>
      </c>
      <c r="J15146" s="10">
        <v>0</v>
      </c>
      <c r="K15146" s="10">
        <v>1</v>
      </c>
      <c r="L15146" s="10">
        <v>1</v>
      </c>
      <c r="M15146" s="10">
        <v>1966</v>
      </c>
      <c r="N15146" s="10">
        <v>1.5</v>
      </c>
      <c r="O15146" s="10"/>
    </row>
    <row r="15147" spans="1:15" x14ac:dyDescent="0.55000000000000004">
      <c r="A15147" s="10">
        <v>8172</v>
      </c>
      <c r="B15147" s="10">
        <v>400303492</v>
      </c>
      <c r="C15147" s="10">
        <v>84</v>
      </c>
      <c r="D15147" s="10">
        <v>0.11</v>
      </c>
      <c r="E15147" s="10">
        <v>1.61</v>
      </c>
      <c r="F15147" s="11">
        <v>41642</v>
      </c>
      <c r="G15147" s="10">
        <v>1331</v>
      </c>
      <c r="H15147" s="10">
        <v>0</v>
      </c>
      <c r="I15147" s="10">
        <v>0</v>
      </c>
      <c r="J15147" s="10">
        <v>0</v>
      </c>
      <c r="K15147" s="10">
        <v>1</v>
      </c>
      <c r="L15147" s="10">
        <v>1</v>
      </c>
      <c r="M15147" s="10">
        <v>1965</v>
      </c>
      <c r="N15147" s="10">
        <v>1.5</v>
      </c>
      <c r="O15147" s="10"/>
    </row>
    <row r="15148" spans="1:15" x14ac:dyDescent="0.55000000000000004">
      <c r="A15148" s="10">
        <v>8172</v>
      </c>
      <c r="B15148" s="10">
        <v>400402925</v>
      </c>
      <c r="C15148" s="10">
        <v>84</v>
      </c>
      <c r="D15148" s="10">
        <v>0.11</v>
      </c>
      <c r="E15148" s="10">
        <v>1.61</v>
      </c>
      <c r="F15148" s="11">
        <v>41643</v>
      </c>
      <c r="G15148" s="10">
        <v>1355</v>
      </c>
      <c r="H15148" s="10">
        <v>0</v>
      </c>
      <c r="I15148" s="10">
        <v>0</v>
      </c>
      <c r="J15148" s="10">
        <v>0</v>
      </c>
      <c r="K15148" s="10">
        <v>1</v>
      </c>
      <c r="L15148" s="10">
        <v>1</v>
      </c>
      <c r="M15148" s="10">
        <v>1932</v>
      </c>
      <c r="N15148" s="10">
        <v>1.5</v>
      </c>
      <c r="O15148" s="10"/>
    </row>
    <row r="15149" spans="1:15" x14ac:dyDescent="0.55000000000000004">
      <c r="A15149" s="10">
        <v>8172</v>
      </c>
      <c r="B15149" s="10">
        <v>400702443</v>
      </c>
      <c r="C15149" s="10">
        <v>85</v>
      </c>
      <c r="D15149" s="10">
        <v>0.11</v>
      </c>
      <c r="E15149" s="10">
        <v>1.61</v>
      </c>
      <c r="F15149" s="11">
        <v>41646</v>
      </c>
      <c r="G15149" s="10">
        <v>1258</v>
      </c>
      <c r="H15149" s="10">
        <v>0</v>
      </c>
      <c r="I15149" s="10">
        <v>0</v>
      </c>
      <c r="J15149" s="10">
        <v>0</v>
      </c>
      <c r="K15149" s="10">
        <v>1</v>
      </c>
      <c r="L15149" s="10">
        <v>1</v>
      </c>
      <c r="M15149" s="10">
        <v>1966</v>
      </c>
      <c r="N15149" s="10">
        <v>1.5</v>
      </c>
      <c r="O15149" s="10"/>
    </row>
    <row r="15150" spans="1:15" x14ac:dyDescent="0.55000000000000004">
      <c r="A15150" s="10">
        <v>8172</v>
      </c>
      <c r="B15150" s="10">
        <v>400203781</v>
      </c>
      <c r="C15150" s="10">
        <v>84</v>
      </c>
      <c r="D15150" s="10">
        <v>0.11</v>
      </c>
      <c r="E15150" s="10">
        <v>1.61</v>
      </c>
      <c r="F15150" s="11">
        <v>41641</v>
      </c>
      <c r="G15150" s="10">
        <v>1440</v>
      </c>
      <c r="H15150" s="10">
        <v>0</v>
      </c>
      <c r="I15150" s="10">
        <v>0</v>
      </c>
      <c r="J15150" s="10">
        <v>0</v>
      </c>
      <c r="K15150" s="10">
        <v>1</v>
      </c>
      <c r="L15150" s="10">
        <v>1</v>
      </c>
      <c r="M15150" s="10">
        <v>1966</v>
      </c>
      <c r="N15150" s="10">
        <v>1.5</v>
      </c>
      <c r="O15150" s="10"/>
    </row>
    <row r="15151" spans="1:15" x14ac:dyDescent="0.55000000000000004">
      <c r="A15151" s="10">
        <v>8172</v>
      </c>
      <c r="B15151" s="10">
        <v>400302601</v>
      </c>
      <c r="C15151" s="10">
        <v>84</v>
      </c>
      <c r="D15151" s="10">
        <v>0.11</v>
      </c>
      <c r="E15151" s="10">
        <v>1.61</v>
      </c>
      <c r="F15151" s="11">
        <v>41642</v>
      </c>
      <c r="G15151" s="10">
        <v>1232</v>
      </c>
      <c r="H15151" s="10">
        <v>0</v>
      </c>
      <c r="I15151" s="10">
        <v>0</v>
      </c>
      <c r="J15151" s="10">
        <v>0</v>
      </c>
      <c r="K15151" s="10">
        <v>1</v>
      </c>
      <c r="L15151" s="10">
        <v>1</v>
      </c>
      <c r="M15151" s="10">
        <v>1965</v>
      </c>
      <c r="N15151" s="10">
        <v>1.5</v>
      </c>
      <c r="O15151" s="10"/>
    </row>
    <row r="15152" spans="1:15" x14ac:dyDescent="0.55000000000000004">
      <c r="A15152" s="10">
        <v>8172</v>
      </c>
      <c r="B15152" s="10">
        <v>400401017</v>
      </c>
      <c r="C15152" s="10">
        <v>84</v>
      </c>
      <c r="D15152" s="10">
        <v>0.11</v>
      </c>
      <c r="E15152" s="10">
        <v>1.61</v>
      </c>
      <c r="F15152" s="11">
        <v>41643</v>
      </c>
      <c r="G15152" s="10">
        <v>1109</v>
      </c>
      <c r="H15152" s="10">
        <v>0</v>
      </c>
      <c r="I15152" s="10">
        <v>0</v>
      </c>
      <c r="J15152" s="10">
        <v>0</v>
      </c>
      <c r="K15152" s="10">
        <v>1</v>
      </c>
      <c r="L15152" s="10">
        <v>1</v>
      </c>
      <c r="M15152" s="10">
        <v>1295</v>
      </c>
      <c r="N15152" s="10">
        <v>1.5</v>
      </c>
      <c r="O15152" s="10"/>
    </row>
    <row r="15153" spans="1:15" x14ac:dyDescent="0.55000000000000004">
      <c r="A15153" s="10">
        <v>8172</v>
      </c>
      <c r="B15153" s="10">
        <v>400402684</v>
      </c>
      <c r="C15153" s="10">
        <v>85</v>
      </c>
      <c r="D15153" s="10">
        <v>0.11</v>
      </c>
      <c r="E15153" s="10">
        <v>1.61</v>
      </c>
      <c r="F15153" s="11">
        <v>41643</v>
      </c>
      <c r="G15153" s="10">
        <v>1332</v>
      </c>
      <c r="H15153" s="10">
        <v>0</v>
      </c>
      <c r="I15153" s="10">
        <v>0</v>
      </c>
      <c r="J15153" s="10">
        <v>0</v>
      </c>
      <c r="K15153" s="10">
        <v>1</v>
      </c>
      <c r="L15153" s="10">
        <v>1</v>
      </c>
      <c r="M15153" s="10">
        <v>1966</v>
      </c>
      <c r="N15153" s="10">
        <v>1.5</v>
      </c>
      <c r="O15153" s="10"/>
    </row>
    <row r="15154" spans="1:15" x14ac:dyDescent="0.55000000000000004">
      <c r="A15154" s="10">
        <v>8172</v>
      </c>
      <c r="B15154" s="10">
        <v>400602995</v>
      </c>
      <c r="C15154" s="10">
        <v>85</v>
      </c>
      <c r="D15154" s="10">
        <v>0.11</v>
      </c>
      <c r="E15154" s="10">
        <v>1.61</v>
      </c>
      <c r="F15154" s="11">
        <v>41645</v>
      </c>
      <c r="G15154" s="10">
        <v>1633</v>
      </c>
      <c r="H15154" s="10">
        <v>0</v>
      </c>
      <c r="I15154" s="10">
        <v>0</v>
      </c>
      <c r="J15154" s="10">
        <v>0</v>
      </c>
      <c r="K15154" s="10">
        <v>1</v>
      </c>
      <c r="L15154" s="10">
        <v>1</v>
      </c>
      <c r="M15154" s="10">
        <v>1965</v>
      </c>
      <c r="N15154" s="10">
        <v>1.5</v>
      </c>
      <c r="O15154" s="10"/>
    </row>
    <row r="15155" spans="1:15" x14ac:dyDescent="0.55000000000000004">
      <c r="A15155" s="10">
        <v>8172</v>
      </c>
      <c r="B15155" s="10">
        <v>400600768</v>
      </c>
      <c r="C15155" s="10">
        <v>85</v>
      </c>
      <c r="D15155" s="10">
        <v>0.11</v>
      </c>
      <c r="E15155" s="10">
        <v>1.61</v>
      </c>
      <c r="F15155" s="11">
        <v>41645</v>
      </c>
      <c r="G15155" s="10">
        <v>1135</v>
      </c>
      <c r="H15155" s="10">
        <v>0</v>
      </c>
      <c r="I15155" s="10">
        <v>0</v>
      </c>
      <c r="J15155" s="10">
        <v>0</v>
      </c>
      <c r="K15155" s="10">
        <v>1</v>
      </c>
      <c r="L15155" s="10">
        <v>1</v>
      </c>
      <c r="M15155" s="10">
        <v>1965</v>
      </c>
      <c r="N15155" s="10">
        <v>1.5</v>
      </c>
      <c r="O15155" s="10"/>
    </row>
    <row r="15156" spans="1:15" x14ac:dyDescent="0.55000000000000004">
      <c r="A15156" s="10">
        <v>8172</v>
      </c>
      <c r="B15156" s="10">
        <v>400402506</v>
      </c>
      <c r="C15156" s="10">
        <v>84</v>
      </c>
      <c r="D15156" s="10">
        <v>0.11</v>
      </c>
      <c r="E15156" s="10">
        <v>1.61</v>
      </c>
      <c r="F15156" s="11">
        <v>41643</v>
      </c>
      <c r="G15156" s="10">
        <v>1317</v>
      </c>
      <c r="H15156" s="10">
        <v>0</v>
      </c>
      <c r="I15156" s="10">
        <v>0</v>
      </c>
      <c r="J15156" s="10">
        <v>0</v>
      </c>
      <c r="K15156" s="10">
        <v>1</v>
      </c>
      <c r="L15156" s="10">
        <v>1</v>
      </c>
      <c r="M15156" s="10">
        <v>1295</v>
      </c>
      <c r="N15156" s="10">
        <v>1.5</v>
      </c>
      <c r="O15156" s="10"/>
    </row>
    <row r="15157" spans="1:15" x14ac:dyDescent="0.55000000000000004">
      <c r="A15157" s="10">
        <v>8172</v>
      </c>
      <c r="B15157" s="10">
        <v>400202757</v>
      </c>
      <c r="C15157" s="10">
        <v>84</v>
      </c>
      <c r="D15157" s="10">
        <v>0.11</v>
      </c>
      <c r="E15157" s="10">
        <v>1.61</v>
      </c>
      <c r="F15157" s="11">
        <v>41641</v>
      </c>
      <c r="G15157" s="10">
        <v>1319</v>
      </c>
      <c r="H15157" s="10">
        <v>0</v>
      </c>
      <c r="I15157" s="10">
        <v>0</v>
      </c>
      <c r="J15157" s="10">
        <v>0</v>
      </c>
      <c r="K15157" s="10">
        <v>1</v>
      </c>
      <c r="L15157" s="10">
        <v>1</v>
      </c>
      <c r="M15157" s="10">
        <v>1966</v>
      </c>
      <c r="N15157" s="10">
        <v>1.5</v>
      </c>
      <c r="O15157" s="10"/>
    </row>
    <row r="15158" spans="1:15" x14ac:dyDescent="0.55000000000000004">
      <c r="A15158" s="10">
        <v>8172</v>
      </c>
      <c r="B15158" s="10">
        <v>400701628</v>
      </c>
      <c r="C15158" s="10">
        <v>85</v>
      </c>
      <c r="D15158" s="10">
        <v>0.11</v>
      </c>
      <c r="E15158" s="10">
        <v>1.61</v>
      </c>
      <c r="F15158" s="11">
        <v>41646</v>
      </c>
      <c r="G15158" s="10">
        <v>1131</v>
      </c>
      <c r="H15158" s="10">
        <v>0</v>
      </c>
      <c r="I15158" s="10">
        <v>0</v>
      </c>
      <c r="J15158" s="10">
        <v>0</v>
      </c>
      <c r="K15158" s="10">
        <v>1</v>
      </c>
      <c r="L15158" s="10">
        <v>1</v>
      </c>
      <c r="M15158" s="10">
        <v>1966</v>
      </c>
      <c r="N15158" s="10">
        <v>1.5</v>
      </c>
      <c r="O15158" s="10"/>
    </row>
    <row r="15159" spans="1:15" x14ac:dyDescent="0.55000000000000004">
      <c r="A15159" s="10">
        <v>8172</v>
      </c>
      <c r="B15159" s="10">
        <v>400501664</v>
      </c>
      <c r="C15159" s="10">
        <v>85</v>
      </c>
      <c r="D15159" s="10">
        <v>0.11</v>
      </c>
      <c r="E15159" s="10">
        <v>1.61</v>
      </c>
      <c r="F15159" s="11">
        <v>41644</v>
      </c>
      <c r="G15159" s="10">
        <v>1419</v>
      </c>
      <c r="H15159" s="10">
        <v>0</v>
      </c>
      <c r="I15159" s="10">
        <v>0</v>
      </c>
      <c r="J15159" s="10">
        <v>0</v>
      </c>
      <c r="K15159" s="10">
        <v>1</v>
      </c>
      <c r="L15159" s="10">
        <v>1</v>
      </c>
      <c r="M15159" s="10">
        <v>1965</v>
      </c>
      <c r="N15159" s="10">
        <v>1.5</v>
      </c>
      <c r="O15159" s="10"/>
    </row>
    <row r="15160" spans="1:15" x14ac:dyDescent="0.55000000000000004">
      <c r="A15160" s="10">
        <v>8172</v>
      </c>
      <c r="B15160" s="10">
        <v>400703847</v>
      </c>
      <c r="C15160" s="10">
        <v>84</v>
      </c>
      <c r="D15160" s="10">
        <v>0.11</v>
      </c>
      <c r="E15160" s="10">
        <v>1.61</v>
      </c>
      <c r="F15160" s="11">
        <v>41646</v>
      </c>
      <c r="G15160" s="10">
        <v>1513</v>
      </c>
      <c r="H15160" s="10">
        <v>0</v>
      </c>
      <c r="I15160" s="10">
        <v>0</v>
      </c>
      <c r="J15160" s="10">
        <v>0</v>
      </c>
      <c r="K15160" s="10">
        <v>1</v>
      </c>
      <c r="L15160" s="10">
        <v>1</v>
      </c>
      <c r="M15160" s="10">
        <v>1295</v>
      </c>
      <c r="N15160" s="10">
        <v>1.5</v>
      </c>
      <c r="O15160" s="10"/>
    </row>
    <row r="15161" spans="1:15" x14ac:dyDescent="0.55000000000000004">
      <c r="A15161" s="10">
        <v>8172</v>
      </c>
      <c r="B15161" s="10">
        <v>400705730</v>
      </c>
      <c r="C15161" s="10">
        <v>85</v>
      </c>
      <c r="D15161" s="10">
        <v>0.11</v>
      </c>
      <c r="E15161" s="10">
        <v>1.61</v>
      </c>
      <c r="F15161" s="11">
        <v>41646</v>
      </c>
      <c r="G15161" s="10">
        <v>1806</v>
      </c>
      <c r="H15161" s="10">
        <v>0</v>
      </c>
      <c r="I15161" s="10">
        <v>0</v>
      </c>
      <c r="J15161" s="10">
        <v>0</v>
      </c>
      <c r="K15161" s="10">
        <v>1</v>
      </c>
      <c r="L15161" s="10">
        <v>1</v>
      </c>
      <c r="M15161" s="10">
        <v>1562</v>
      </c>
      <c r="N15161" s="10">
        <v>1.5</v>
      </c>
      <c r="O15161" s="10"/>
    </row>
    <row r="15162" spans="1:15" x14ac:dyDescent="0.55000000000000004">
      <c r="A15162" s="10">
        <v>8172</v>
      </c>
      <c r="B15162" s="10">
        <v>400303583</v>
      </c>
      <c r="C15162" s="10">
        <v>84</v>
      </c>
      <c r="D15162" s="10">
        <v>0.11</v>
      </c>
      <c r="E15162" s="10">
        <v>1.61</v>
      </c>
      <c r="F15162" s="11">
        <v>41642</v>
      </c>
      <c r="G15162" s="10">
        <v>1336</v>
      </c>
      <c r="H15162" s="10">
        <v>0</v>
      </c>
      <c r="I15162" s="10">
        <v>0</v>
      </c>
      <c r="J15162" s="10">
        <v>0</v>
      </c>
      <c r="K15162" s="10">
        <v>1</v>
      </c>
      <c r="L15162" s="10">
        <v>1</v>
      </c>
      <c r="M15162" s="10">
        <v>1965</v>
      </c>
      <c r="N15162" s="10">
        <v>1.5</v>
      </c>
      <c r="O15162" s="10"/>
    </row>
    <row r="15163" spans="1:15" x14ac:dyDescent="0.55000000000000004">
      <c r="A15163" s="10">
        <v>8172</v>
      </c>
      <c r="B15163" s="10">
        <v>400602286</v>
      </c>
      <c r="C15163" s="10">
        <v>84</v>
      </c>
      <c r="D15163" s="10">
        <v>0.11</v>
      </c>
      <c r="E15163" s="10">
        <v>1.61</v>
      </c>
      <c r="F15163" s="11">
        <v>41645</v>
      </c>
      <c r="G15163" s="10">
        <v>1501</v>
      </c>
      <c r="H15163" s="10">
        <v>0</v>
      </c>
      <c r="I15163" s="10">
        <v>0</v>
      </c>
      <c r="J15163" s="10">
        <v>0</v>
      </c>
      <c r="K15163" s="10">
        <v>1</v>
      </c>
      <c r="L15163" s="10">
        <v>1</v>
      </c>
      <c r="M15163" s="10">
        <v>1295</v>
      </c>
      <c r="N15163" s="10">
        <v>1.5</v>
      </c>
      <c r="O15163" s="10"/>
    </row>
    <row r="15164" spans="1:15" x14ac:dyDescent="0.55000000000000004">
      <c r="A15164" s="10">
        <v>8172</v>
      </c>
      <c r="B15164" s="10">
        <v>400502489</v>
      </c>
      <c r="C15164" s="10">
        <v>84</v>
      </c>
      <c r="D15164" s="10">
        <v>0.11</v>
      </c>
      <c r="E15164" s="10">
        <v>1.61</v>
      </c>
      <c r="F15164" s="11">
        <v>41644</v>
      </c>
      <c r="G15164" s="10">
        <v>1525</v>
      </c>
      <c r="H15164" s="10">
        <v>0</v>
      </c>
      <c r="I15164" s="10">
        <v>0</v>
      </c>
      <c r="J15164" s="10">
        <v>0</v>
      </c>
      <c r="K15164" s="10">
        <v>1</v>
      </c>
      <c r="L15164" s="10">
        <v>1</v>
      </c>
      <c r="M15164" s="10">
        <v>1966</v>
      </c>
      <c r="N15164" s="10">
        <v>1.5</v>
      </c>
      <c r="O15164" s="10"/>
    </row>
    <row r="15165" spans="1:15" x14ac:dyDescent="0.55000000000000004">
      <c r="A15165" s="10">
        <v>8172</v>
      </c>
      <c r="B15165" s="10">
        <v>400300907</v>
      </c>
      <c r="C15165" s="10">
        <v>84</v>
      </c>
      <c r="D15165" s="10">
        <v>0.11</v>
      </c>
      <c r="E15165" s="10">
        <v>1.61</v>
      </c>
      <c r="F15165" s="11">
        <v>41642</v>
      </c>
      <c r="G15165" s="10">
        <v>1018</v>
      </c>
      <c r="H15165" s="10">
        <v>0</v>
      </c>
      <c r="I15165" s="10">
        <v>0</v>
      </c>
      <c r="J15165" s="10">
        <v>0</v>
      </c>
      <c r="K15165" s="10">
        <v>1</v>
      </c>
      <c r="L15165" s="10">
        <v>1</v>
      </c>
      <c r="M15165" s="10">
        <v>1295</v>
      </c>
      <c r="N15165" s="10">
        <v>1.5</v>
      </c>
      <c r="O15165" s="10"/>
    </row>
    <row r="15166" spans="1:15" x14ac:dyDescent="0.55000000000000004">
      <c r="A15166" s="10">
        <v>8172</v>
      </c>
      <c r="B15166" s="10">
        <v>400602074</v>
      </c>
      <c r="C15166" s="10">
        <v>84</v>
      </c>
      <c r="D15166" s="10">
        <v>0.11</v>
      </c>
      <c r="E15166" s="10">
        <v>1.61</v>
      </c>
      <c r="F15166" s="11">
        <v>41645</v>
      </c>
      <c r="G15166" s="10">
        <v>1436</v>
      </c>
      <c r="H15166" s="10">
        <v>0</v>
      </c>
      <c r="I15166" s="10">
        <v>0</v>
      </c>
      <c r="J15166" s="10">
        <v>0</v>
      </c>
      <c r="K15166" s="10">
        <v>1</v>
      </c>
      <c r="L15166" s="10">
        <v>1</v>
      </c>
      <c r="M15166" s="10">
        <v>1295</v>
      </c>
      <c r="N15166" s="10">
        <v>1.5</v>
      </c>
      <c r="O15166" s="10"/>
    </row>
    <row r="15167" spans="1:15" x14ac:dyDescent="0.55000000000000004">
      <c r="A15167" s="10">
        <v>8172</v>
      </c>
      <c r="B15167" s="10">
        <v>400201171</v>
      </c>
      <c r="C15167" s="10">
        <v>84</v>
      </c>
      <c r="D15167" s="10">
        <v>0.11</v>
      </c>
      <c r="E15167" s="10">
        <v>1.61</v>
      </c>
      <c r="F15167" s="11">
        <v>41641</v>
      </c>
      <c r="G15167" s="10">
        <v>1117</v>
      </c>
      <c r="H15167" s="10">
        <v>0</v>
      </c>
      <c r="I15167" s="10">
        <v>0</v>
      </c>
      <c r="J15167" s="10">
        <v>0</v>
      </c>
      <c r="K15167" s="10">
        <v>1</v>
      </c>
      <c r="L15167" s="10">
        <v>1</v>
      </c>
      <c r="M15167" s="10">
        <v>1966</v>
      </c>
      <c r="N15167" s="10">
        <v>1.5</v>
      </c>
      <c r="O15167" s="10"/>
    </row>
    <row r="15168" spans="1:15" x14ac:dyDescent="0.55000000000000004">
      <c r="A15168" s="10">
        <v>8172</v>
      </c>
      <c r="B15168" s="10">
        <v>400202386</v>
      </c>
      <c r="C15168" s="10">
        <v>84</v>
      </c>
      <c r="D15168" s="10">
        <v>0.11</v>
      </c>
      <c r="E15168" s="10">
        <v>1.61</v>
      </c>
      <c r="F15168" s="11">
        <v>41641</v>
      </c>
      <c r="G15168" s="10">
        <v>1253</v>
      </c>
      <c r="H15168" s="10">
        <v>0</v>
      </c>
      <c r="I15168" s="10">
        <v>0</v>
      </c>
      <c r="J15168" s="10">
        <v>0</v>
      </c>
      <c r="K15168" s="10">
        <v>1</v>
      </c>
      <c r="L15168" s="10">
        <v>1</v>
      </c>
      <c r="M15168" s="10">
        <v>1966</v>
      </c>
      <c r="N15168" s="10">
        <v>1.5</v>
      </c>
      <c r="O15168" s="10"/>
    </row>
    <row r="15169" spans="1:15" x14ac:dyDescent="0.55000000000000004">
      <c r="A15169" s="10">
        <v>8172</v>
      </c>
      <c r="B15169" s="10">
        <v>400202599</v>
      </c>
      <c r="C15169" s="10">
        <v>84</v>
      </c>
      <c r="D15169" s="10">
        <v>0.11</v>
      </c>
      <c r="E15169" s="10">
        <v>1.61</v>
      </c>
      <c r="F15169" s="11">
        <v>41641</v>
      </c>
      <c r="G15169" s="10">
        <v>1308</v>
      </c>
      <c r="H15169" s="10">
        <v>0</v>
      </c>
      <c r="I15169" s="10">
        <v>0</v>
      </c>
      <c r="J15169" s="10">
        <v>0</v>
      </c>
      <c r="K15169" s="10">
        <v>1</v>
      </c>
      <c r="L15169" s="10">
        <v>1</v>
      </c>
      <c r="M15169" s="10">
        <v>1966</v>
      </c>
      <c r="N15169" s="10">
        <v>1.5</v>
      </c>
      <c r="O15169" s="10"/>
    </row>
    <row r="15170" spans="1:15" x14ac:dyDescent="0.55000000000000004">
      <c r="A15170" s="10">
        <v>8172</v>
      </c>
      <c r="B15170" s="10">
        <v>400402086</v>
      </c>
      <c r="C15170" s="10">
        <v>84</v>
      </c>
      <c r="D15170" s="10">
        <v>0.11</v>
      </c>
      <c r="E15170" s="10">
        <v>1.61</v>
      </c>
      <c r="F15170" s="11">
        <v>41643</v>
      </c>
      <c r="G15170" s="10">
        <v>1238</v>
      </c>
      <c r="H15170" s="10">
        <v>0</v>
      </c>
      <c r="I15170" s="10">
        <v>0</v>
      </c>
      <c r="J15170" s="10">
        <v>0</v>
      </c>
      <c r="K15170" s="10">
        <v>1</v>
      </c>
      <c r="L15170" s="10">
        <v>1</v>
      </c>
      <c r="M15170" s="10">
        <v>1295</v>
      </c>
      <c r="N15170" s="10">
        <v>1.5</v>
      </c>
      <c r="O15170" s="10"/>
    </row>
    <row r="15171" spans="1:15" x14ac:dyDescent="0.55000000000000004">
      <c r="A15171" s="10">
        <v>8172</v>
      </c>
      <c r="B15171" s="10">
        <v>400601173</v>
      </c>
      <c r="C15171" s="10">
        <v>85</v>
      </c>
      <c r="D15171" s="10">
        <v>0.11</v>
      </c>
      <c r="E15171" s="10">
        <v>1.61</v>
      </c>
      <c r="F15171" s="11">
        <v>41645</v>
      </c>
      <c r="G15171" s="10">
        <v>1229</v>
      </c>
      <c r="H15171" s="10">
        <v>0</v>
      </c>
      <c r="I15171" s="10">
        <v>0</v>
      </c>
      <c r="J15171" s="10">
        <v>0</v>
      </c>
      <c r="K15171" s="10">
        <v>1</v>
      </c>
      <c r="L15171" s="10">
        <v>1</v>
      </c>
      <c r="M15171" s="10">
        <v>1965</v>
      </c>
      <c r="N15171" s="10">
        <v>1.5</v>
      </c>
      <c r="O15171" s="10"/>
    </row>
    <row r="15172" spans="1:15" x14ac:dyDescent="0.55000000000000004">
      <c r="A15172" s="10">
        <v>8172</v>
      </c>
      <c r="B15172" s="10">
        <v>400305014</v>
      </c>
      <c r="C15172" s="10">
        <v>84</v>
      </c>
      <c r="D15172" s="10">
        <v>0.11</v>
      </c>
      <c r="E15172" s="10">
        <v>1.61</v>
      </c>
      <c r="F15172" s="11">
        <v>41642</v>
      </c>
      <c r="G15172" s="10">
        <v>1514</v>
      </c>
      <c r="H15172" s="10">
        <v>0</v>
      </c>
      <c r="I15172" s="10">
        <v>0</v>
      </c>
      <c r="J15172" s="10">
        <v>0</v>
      </c>
      <c r="K15172" s="10">
        <v>1</v>
      </c>
      <c r="L15172" s="10">
        <v>1</v>
      </c>
      <c r="M15172" s="10">
        <v>1965</v>
      </c>
      <c r="N15172" s="10">
        <v>1.5</v>
      </c>
      <c r="O15172" s="10"/>
    </row>
    <row r="15173" spans="1:15" x14ac:dyDescent="0.55000000000000004">
      <c r="A15173" s="10">
        <v>8172</v>
      </c>
      <c r="B15173" s="10">
        <v>400705814</v>
      </c>
      <c r="C15173" s="10">
        <v>85</v>
      </c>
      <c r="D15173" s="10">
        <v>0.15</v>
      </c>
      <c r="E15173" s="10">
        <v>2.13</v>
      </c>
      <c r="F15173" s="11">
        <v>41646</v>
      </c>
      <c r="G15173" s="10">
        <v>1815</v>
      </c>
      <c r="H15173" s="10">
        <v>0</v>
      </c>
      <c r="I15173" s="10">
        <v>0</v>
      </c>
      <c r="J15173" s="10">
        <v>0</v>
      </c>
      <c r="K15173" s="10">
        <v>1</v>
      </c>
      <c r="L15173" s="10">
        <v>1</v>
      </c>
      <c r="M15173" s="10">
        <v>1562</v>
      </c>
      <c r="N15173" s="10">
        <v>1.98</v>
      </c>
      <c r="O15173" s="10"/>
    </row>
    <row r="15174" spans="1:15" x14ac:dyDescent="0.55000000000000004">
      <c r="A15174" s="10">
        <v>8172</v>
      </c>
      <c r="B15174" s="10">
        <v>400406292</v>
      </c>
      <c r="C15174" s="10">
        <v>84</v>
      </c>
      <c r="D15174" s="10">
        <v>0.15</v>
      </c>
      <c r="E15174" s="10">
        <v>2.13</v>
      </c>
      <c r="F15174" s="11">
        <v>41643</v>
      </c>
      <c r="G15174" s="10">
        <v>1919</v>
      </c>
      <c r="H15174" s="10">
        <v>0</v>
      </c>
      <c r="I15174" s="10">
        <v>0</v>
      </c>
      <c r="J15174" s="10">
        <v>0</v>
      </c>
      <c r="K15174" s="10">
        <v>1</v>
      </c>
      <c r="L15174" s="10">
        <v>1</v>
      </c>
      <c r="M15174" s="10">
        <v>1932</v>
      </c>
      <c r="N15174" s="10">
        <v>1.98</v>
      </c>
      <c r="O15174" s="10"/>
    </row>
    <row r="15175" spans="1:15" x14ac:dyDescent="0.55000000000000004">
      <c r="A15175" s="10">
        <v>8172</v>
      </c>
      <c r="B15175" s="10">
        <v>400207547</v>
      </c>
      <c r="C15175" s="10">
        <v>85</v>
      </c>
      <c r="D15175" s="10">
        <v>0.15</v>
      </c>
      <c r="E15175" s="10">
        <v>2.13</v>
      </c>
      <c r="F15175" s="11">
        <v>41641</v>
      </c>
      <c r="G15175" s="10">
        <v>1941</v>
      </c>
      <c r="H15175" s="10">
        <v>0</v>
      </c>
      <c r="I15175" s="10">
        <v>0</v>
      </c>
      <c r="J15175" s="10">
        <v>0</v>
      </c>
      <c r="K15175" s="10">
        <v>1</v>
      </c>
      <c r="L15175" s="10">
        <v>1</v>
      </c>
      <c r="M15175" s="10">
        <v>1965</v>
      </c>
      <c r="N15175" s="10">
        <v>1.98</v>
      </c>
      <c r="O15175" s="10"/>
    </row>
    <row r="15176" spans="1:15" x14ac:dyDescent="0.55000000000000004">
      <c r="A15176" s="10">
        <v>8172</v>
      </c>
      <c r="B15176" s="10">
        <v>400303138</v>
      </c>
      <c r="C15176" s="10">
        <v>84</v>
      </c>
      <c r="D15176" s="10">
        <v>0.15</v>
      </c>
      <c r="E15176" s="10">
        <v>2.13</v>
      </c>
      <c r="F15176" s="11">
        <v>41642</v>
      </c>
      <c r="G15176" s="10">
        <v>1308</v>
      </c>
      <c r="H15176" s="10">
        <v>0</v>
      </c>
      <c r="I15176" s="10">
        <v>0</v>
      </c>
      <c r="J15176" s="10">
        <v>0</v>
      </c>
      <c r="K15176" s="10">
        <v>1</v>
      </c>
      <c r="L15176" s="10">
        <v>1</v>
      </c>
      <c r="M15176" s="10">
        <v>1965</v>
      </c>
      <c r="N15176" s="10">
        <v>1.98</v>
      </c>
      <c r="O15176" s="10"/>
    </row>
    <row r="15177" spans="1:15" x14ac:dyDescent="0.55000000000000004">
      <c r="A15177" s="10">
        <v>8172</v>
      </c>
      <c r="B15177" s="10">
        <v>400706448</v>
      </c>
      <c r="C15177" s="10">
        <v>85</v>
      </c>
      <c r="D15177" s="10">
        <v>0.15</v>
      </c>
      <c r="E15177" s="10">
        <v>2.13</v>
      </c>
      <c r="F15177" s="11">
        <v>41646</v>
      </c>
      <c r="G15177" s="10">
        <v>1944</v>
      </c>
      <c r="H15177" s="10">
        <v>0</v>
      </c>
      <c r="I15177" s="10">
        <v>0</v>
      </c>
      <c r="J15177" s="10">
        <v>0</v>
      </c>
      <c r="K15177" s="10">
        <v>1</v>
      </c>
      <c r="L15177" s="10">
        <v>1</v>
      </c>
      <c r="M15177" s="10">
        <v>1562</v>
      </c>
      <c r="N15177" s="10">
        <v>1.98</v>
      </c>
      <c r="O15177" s="10"/>
    </row>
    <row r="15178" spans="1:15" x14ac:dyDescent="0.55000000000000004">
      <c r="A15178" s="10">
        <v>8172</v>
      </c>
      <c r="B15178" s="10">
        <v>400602420</v>
      </c>
      <c r="C15178" s="10">
        <v>85</v>
      </c>
      <c r="D15178" s="10">
        <v>0.15</v>
      </c>
      <c r="E15178" s="10">
        <v>2.13</v>
      </c>
      <c r="F15178" s="11">
        <v>41645</v>
      </c>
      <c r="G15178" s="10">
        <v>1518</v>
      </c>
      <c r="H15178" s="10">
        <v>0</v>
      </c>
      <c r="I15178" s="10">
        <v>0</v>
      </c>
      <c r="J15178" s="10">
        <v>0</v>
      </c>
      <c r="K15178" s="10">
        <v>1</v>
      </c>
      <c r="L15178" s="10">
        <v>1</v>
      </c>
      <c r="M15178" s="10">
        <v>1965</v>
      </c>
      <c r="N15178" s="10">
        <v>1.98</v>
      </c>
      <c r="O15178" s="10"/>
    </row>
    <row r="15179" spans="1:15" x14ac:dyDescent="0.55000000000000004">
      <c r="A15179" s="10">
        <v>8172</v>
      </c>
      <c r="B15179" s="10">
        <v>400206437</v>
      </c>
      <c r="C15179" s="10">
        <v>85</v>
      </c>
      <c r="D15179" s="10">
        <v>0.15</v>
      </c>
      <c r="E15179" s="10">
        <v>2.13</v>
      </c>
      <c r="F15179" s="11">
        <v>41641</v>
      </c>
      <c r="G15179" s="10">
        <v>1754</v>
      </c>
      <c r="H15179" s="10">
        <v>0</v>
      </c>
      <c r="I15179" s="10">
        <v>0</v>
      </c>
      <c r="J15179" s="10">
        <v>0</v>
      </c>
      <c r="K15179" s="10">
        <v>1</v>
      </c>
      <c r="L15179" s="10">
        <v>1</v>
      </c>
      <c r="M15179" s="10">
        <v>1965</v>
      </c>
      <c r="N15179" s="10">
        <v>1.98</v>
      </c>
      <c r="O15179" s="10"/>
    </row>
    <row r="15180" spans="1:15" x14ac:dyDescent="0.55000000000000004">
      <c r="A15180" s="10">
        <v>8172</v>
      </c>
      <c r="B15180" s="10">
        <v>400706210</v>
      </c>
      <c r="C15180" s="10">
        <v>85</v>
      </c>
      <c r="D15180" s="10">
        <v>0.15</v>
      </c>
      <c r="E15180" s="10">
        <v>2.13</v>
      </c>
      <c r="F15180" s="11">
        <v>41646</v>
      </c>
      <c r="G15180" s="10">
        <v>1913</v>
      </c>
      <c r="H15180" s="10">
        <v>0</v>
      </c>
      <c r="I15180" s="10">
        <v>0</v>
      </c>
      <c r="J15180" s="10">
        <v>0</v>
      </c>
      <c r="K15180" s="10">
        <v>1</v>
      </c>
      <c r="L15180" s="10">
        <v>1</v>
      </c>
      <c r="M15180" s="10">
        <v>1562</v>
      </c>
      <c r="N15180" s="10">
        <v>1.98</v>
      </c>
      <c r="O15180" s="10"/>
    </row>
    <row r="15181" spans="1:15" x14ac:dyDescent="0.55000000000000004">
      <c r="A15181" s="10">
        <v>8172</v>
      </c>
      <c r="B15181" s="10">
        <v>400201862</v>
      </c>
      <c r="C15181" s="10">
        <v>84</v>
      </c>
      <c r="D15181" s="10">
        <v>0.15</v>
      </c>
      <c r="E15181" s="10">
        <v>2.13</v>
      </c>
      <c r="F15181" s="11">
        <v>41641</v>
      </c>
      <c r="G15181" s="10">
        <v>1215</v>
      </c>
      <c r="H15181" s="10">
        <v>0</v>
      </c>
      <c r="I15181" s="10">
        <v>0</v>
      </c>
      <c r="J15181" s="10">
        <v>0</v>
      </c>
      <c r="K15181" s="10">
        <v>1</v>
      </c>
      <c r="L15181" s="10">
        <v>1</v>
      </c>
      <c r="M15181" s="10">
        <v>1966</v>
      </c>
      <c r="N15181" s="10">
        <v>1.98</v>
      </c>
      <c r="O15181" s="10"/>
    </row>
    <row r="15182" spans="1:15" x14ac:dyDescent="0.55000000000000004">
      <c r="A15182" s="10">
        <v>8172</v>
      </c>
      <c r="B15182" s="10">
        <v>400601655</v>
      </c>
      <c r="C15182" s="10">
        <v>85</v>
      </c>
      <c r="D15182" s="10">
        <v>0.15</v>
      </c>
      <c r="E15182" s="10">
        <v>2.13</v>
      </c>
      <c r="F15182" s="11">
        <v>41645</v>
      </c>
      <c r="G15182" s="10">
        <v>1330</v>
      </c>
      <c r="H15182" s="10">
        <v>0</v>
      </c>
      <c r="I15182" s="10">
        <v>0</v>
      </c>
      <c r="J15182" s="10">
        <v>0</v>
      </c>
      <c r="K15182" s="10">
        <v>1</v>
      </c>
      <c r="L15182" s="10">
        <v>1</v>
      </c>
      <c r="M15182" s="10">
        <v>1965</v>
      </c>
      <c r="N15182" s="10">
        <v>1.98</v>
      </c>
      <c r="O15182" s="10"/>
    </row>
    <row r="15183" spans="1:15" x14ac:dyDescent="0.55000000000000004">
      <c r="A15183" s="10">
        <v>8172</v>
      </c>
      <c r="B15183" s="10">
        <v>400203370</v>
      </c>
      <c r="C15183" s="10">
        <v>85</v>
      </c>
      <c r="D15183" s="10">
        <v>0.15</v>
      </c>
      <c r="E15183" s="10">
        <v>2.13</v>
      </c>
      <c r="F15183" s="11">
        <v>41641</v>
      </c>
      <c r="G15183" s="10">
        <v>1408</v>
      </c>
      <c r="H15183" s="10">
        <v>0</v>
      </c>
      <c r="I15183" s="10">
        <v>0</v>
      </c>
      <c r="J15183" s="10">
        <v>0</v>
      </c>
      <c r="K15183" s="10">
        <v>1</v>
      </c>
      <c r="L15183" s="10">
        <v>1</v>
      </c>
      <c r="M15183" s="10">
        <v>1965</v>
      </c>
      <c r="N15183" s="10">
        <v>1.98</v>
      </c>
      <c r="O15183" s="10"/>
    </row>
    <row r="15184" spans="1:15" x14ac:dyDescent="0.55000000000000004">
      <c r="A15184" s="10">
        <v>8172</v>
      </c>
      <c r="B15184" s="10">
        <v>400304437</v>
      </c>
      <c r="C15184" s="10">
        <v>85</v>
      </c>
      <c r="D15184" s="10">
        <v>0.15</v>
      </c>
      <c r="E15184" s="10">
        <v>2.13</v>
      </c>
      <c r="F15184" s="11">
        <v>41642</v>
      </c>
      <c r="G15184" s="10">
        <v>1433</v>
      </c>
      <c r="H15184" s="10">
        <v>0</v>
      </c>
      <c r="I15184" s="10">
        <v>0</v>
      </c>
      <c r="J15184" s="10">
        <v>0</v>
      </c>
      <c r="K15184" s="10">
        <v>1</v>
      </c>
      <c r="L15184" s="10">
        <v>1</v>
      </c>
      <c r="M15184" s="10">
        <v>1966</v>
      </c>
      <c r="N15184" s="10">
        <v>1.98</v>
      </c>
      <c r="O15184" s="10"/>
    </row>
    <row r="15185" spans="1:15" x14ac:dyDescent="0.55000000000000004">
      <c r="A15185" s="10">
        <v>8172</v>
      </c>
      <c r="B15185" s="10">
        <v>400600968</v>
      </c>
      <c r="C15185" s="10">
        <v>85</v>
      </c>
      <c r="D15185" s="10">
        <v>0.15</v>
      </c>
      <c r="E15185" s="10">
        <v>2.13</v>
      </c>
      <c r="F15185" s="11">
        <v>41645</v>
      </c>
      <c r="G15185" s="10">
        <v>1202</v>
      </c>
      <c r="H15185" s="10">
        <v>0</v>
      </c>
      <c r="I15185" s="10">
        <v>0</v>
      </c>
      <c r="J15185" s="10">
        <v>0</v>
      </c>
      <c r="K15185" s="10">
        <v>1</v>
      </c>
      <c r="L15185" s="10">
        <v>1</v>
      </c>
      <c r="M15185" s="10">
        <v>1965</v>
      </c>
      <c r="N15185" s="10">
        <v>1.98</v>
      </c>
      <c r="O15185" s="10"/>
    </row>
    <row r="15186" spans="1:15" x14ac:dyDescent="0.55000000000000004">
      <c r="A15186" s="10">
        <v>8172</v>
      </c>
      <c r="B15186" s="10">
        <v>400402516</v>
      </c>
      <c r="C15186" s="10">
        <v>84</v>
      </c>
      <c r="D15186" s="10">
        <v>0.15</v>
      </c>
      <c r="E15186" s="10">
        <v>2.13</v>
      </c>
      <c r="F15186" s="11">
        <v>41643</v>
      </c>
      <c r="G15186" s="10">
        <v>1318</v>
      </c>
      <c r="H15186" s="10">
        <v>0</v>
      </c>
      <c r="I15186" s="10">
        <v>0</v>
      </c>
      <c r="J15186" s="10">
        <v>0</v>
      </c>
      <c r="K15186" s="10">
        <v>1</v>
      </c>
      <c r="L15186" s="10">
        <v>1</v>
      </c>
      <c r="M15186" s="10">
        <v>1295</v>
      </c>
      <c r="N15186" s="10">
        <v>1.98</v>
      </c>
      <c r="O15186" s="10"/>
    </row>
    <row r="15187" spans="1:15" x14ac:dyDescent="0.55000000000000004">
      <c r="A15187" s="10">
        <v>8172</v>
      </c>
      <c r="B15187" s="10">
        <v>400705633</v>
      </c>
      <c r="C15187" s="10">
        <v>85</v>
      </c>
      <c r="D15187" s="10">
        <v>0.15</v>
      </c>
      <c r="E15187" s="10">
        <v>2.13</v>
      </c>
      <c r="F15187" s="11">
        <v>41646</v>
      </c>
      <c r="G15187" s="10">
        <v>1757</v>
      </c>
      <c r="H15187" s="10">
        <v>0</v>
      </c>
      <c r="I15187" s="10">
        <v>0</v>
      </c>
      <c r="J15187" s="10">
        <v>0</v>
      </c>
      <c r="K15187" s="10">
        <v>1</v>
      </c>
      <c r="L15187" s="10">
        <v>1</v>
      </c>
      <c r="M15187" s="10">
        <v>1562</v>
      </c>
      <c r="N15187" s="10">
        <v>1.98</v>
      </c>
      <c r="O15187" s="10"/>
    </row>
    <row r="15188" spans="1:15" x14ac:dyDescent="0.55000000000000004">
      <c r="A15188" s="10">
        <v>8172</v>
      </c>
      <c r="B15188" s="10">
        <v>400202923</v>
      </c>
      <c r="C15188" s="10">
        <v>85</v>
      </c>
      <c r="D15188" s="10">
        <v>0.15</v>
      </c>
      <c r="E15188" s="10">
        <v>2.13</v>
      </c>
      <c r="F15188" s="11">
        <v>41641</v>
      </c>
      <c r="G15188" s="10">
        <v>1334</v>
      </c>
      <c r="H15188" s="10">
        <v>0</v>
      </c>
      <c r="I15188" s="10">
        <v>0</v>
      </c>
      <c r="J15188" s="10">
        <v>0</v>
      </c>
      <c r="K15188" s="10">
        <v>1</v>
      </c>
      <c r="L15188" s="10">
        <v>1</v>
      </c>
      <c r="M15188" s="10">
        <v>1965</v>
      </c>
      <c r="N15188" s="10">
        <v>1.98</v>
      </c>
      <c r="O15188" s="10"/>
    </row>
    <row r="15189" spans="1:15" x14ac:dyDescent="0.55000000000000004">
      <c r="A15189" s="10">
        <v>8172</v>
      </c>
      <c r="B15189" s="10">
        <v>400203401</v>
      </c>
      <c r="C15189" s="10">
        <v>85</v>
      </c>
      <c r="D15189" s="10">
        <v>0.15</v>
      </c>
      <c r="E15189" s="10">
        <v>2.13</v>
      </c>
      <c r="F15189" s="11">
        <v>41641</v>
      </c>
      <c r="G15189" s="10">
        <v>1411</v>
      </c>
      <c r="H15189" s="10">
        <v>0</v>
      </c>
      <c r="I15189" s="10">
        <v>0</v>
      </c>
      <c r="J15189" s="10">
        <v>0</v>
      </c>
      <c r="K15189" s="10">
        <v>1</v>
      </c>
      <c r="L15189" s="10">
        <v>1</v>
      </c>
      <c r="M15189" s="10">
        <v>1965</v>
      </c>
      <c r="N15189" s="10">
        <v>1.98</v>
      </c>
      <c r="O15189" s="10"/>
    </row>
    <row r="15190" spans="1:15" x14ac:dyDescent="0.55000000000000004">
      <c r="A15190" s="10">
        <v>8172</v>
      </c>
      <c r="B15190" s="10">
        <v>400705793</v>
      </c>
      <c r="C15190" s="10">
        <v>85</v>
      </c>
      <c r="D15190" s="10">
        <v>0.15</v>
      </c>
      <c r="E15190" s="10">
        <v>2.13</v>
      </c>
      <c r="F15190" s="11">
        <v>41646</v>
      </c>
      <c r="G15190" s="10">
        <v>1813</v>
      </c>
      <c r="H15190" s="10">
        <v>0</v>
      </c>
      <c r="I15190" s="10">
        <v>0</v>
      </c>
      <c r="J15190" s="10">
        <v>0</v>
      </c>
      <c r="K15190" s="10">
        <v>1</v>
      </c>
      <c r="L15190" s="10">
        <v>1</v>
      </c>
      <c r="M15190" s="10">
        <v>1562</v>
      </c>
      <c r="N15190" s="10">
        <v>1.98</v>
      </c>
      <c r="O15190" s="10"/>
    </row>
    <row r="15191" spans="1:15" x14ac:dyDescent="0.55000000000000004">
      <c r="A15191" s="10">
        <v>8172</v>
      </c>
      <c r="B15191" s="10">
        <v>400703489</v>
      </c>
      <c r="C15191" s="10">
        <v>85</v>
      </c>
      <c r="D15191" s="10">
        <v>0.15</v>
      </c>
      <c r="E15191" s="10">
        <v>2.13</v>
      </c>
      <c r="F15191" s="11">
        <v>41646</v>
      </c>
      <c r="G15191" s="10">
        <v>1441</v>
      </c>
      <c r="H15191" s="10">
        <v>0</v>
      </c>
      <c r="I15191" s="10">
        <v>0</v>
      </c>
      <c r="J15191" s="10">
        <v>0</v>
      </c>
      <c r="K15191" s="10">
        <v>1</v>
      </c>
      <c r="L15191" s="10">
        <v>1</v>
      </c>
      <c r="M15191" s="10">
        <v>1966</v>
      </c>
      <c r="N15191" s="10">
        <v>1.98</v>
      </c>
      <c r="O15191" s="10"/>
    </row>
    <row r="15192" spans="1:15" x14ac:dyDescent="0.55000000000000004">
      <c r="A15192" s="10">
        <v>8172</v>
      </c>
      <c r="B15192" s="10">
        <v>400204877</v>
      </c>
      <c r="C15192" s="10">
        <v>84</v>
      </c>
      <c r="D15192" s="10">
        <v>0.15</v>
      </c>
      <c r="E15192" s="10">
        <v>2.13</v>
      </c>
      <c r="F15192" s="11">
        <v>41641</v>
      </c>
      <c r="G15192" s="10">
        <v>1604</v>
      </c>
      <c r="H15192" s="10">
        <v>0</v>
      </c>
      <c r="I15192" s="10">
        <v>0</v>
      </c>
      <c r="J15192" s="10">
        <v>0</v>
      </c>
      <c r="K15192" s="10">
        <v>1</v>
      </c>
      <c r="L15192" s="10">
        <v>1</v>
      </c>
      <c r="M15192" s="10">
        <v>1966</v>
      </c>
      <c r="N15192" s="10">
        <v>1.98</v>
      </c>
      <c r="O15192" s="10"/>
    </row>
    <row r="15193" spans="1:15" x14ac:dyDescent="0.55000000000000004">
      <c r="A15193" s="10">
        <v>8172</v>
      </c>
      <c r="B15193" s="10">
        <v>400406356</v>
      </c>
      <c r="C15193" s="10">
        <v>85</v>
      </c>
      <c r="D15193" s="10">
        <v>0.15</v>
      </c>
      <c r="E15193" s="10">
        <v>2.13</v>
      </c>
      <c r="F15193" s="11">
        <v>41643</v>
      </c>
      <c r="G15193" s="10">
        <v>1931</v>
      </c>
      <c r="H15193" s="10">
        <v>0</v>
      </c>
      <c r="I15193" s="10">
        <v>0</v>
      </c>
      <c r="J15193" s="10">
        <v>0</v>
      </c>
      <c r="K15193" s="10">
        <v>1</v>
      </c>
      <c r="L15193" s="10">
        <v>1</v>
      </c>
      <c r="M15193" s="10">
        <v>1966</v>
      </c>
      <c r="N15193" s="10">
        <v>1.98</v>
      </c>
      <c r="O15193" s="10"/>
    </row>
    <row r="15194" spans="1:15" x14ac:dyDescent="0.55000000000000004">
      <c r="A15194" s="10">
        <v>8172</v>
      </c>
      <c r="B15194" s="10">
        <v>400603641</v>
      </c>
      <c r="C15194" s="10">
        <v>85</v>
      </c>
      <c r="D15194" s="10">
        <v>0.15</v>
      </c>
      <c r="E15194" s="10">
        <v>2.13</v>
      </c>
      <c r="F15194" s="11">
        <v>41645</v>
      </c>
      <c r="G15194" s="10">
        <v>1749</v>
      </c>
      <c r="H15194" s="10">
        <v>0</v>
      </c>
      <c r="I15194" s="10">
        <v>0</v>
      </c>
      <c r="J15194" s="10">
        <v>0</v>
      </c>
      <c r="K15194" s="10">
        <v>1</v>
      </c>
      <c r="L15194" s="10">
        <v>1</v>
      </c>
      <c r="M15194" s="10">
        <v>1965</v>
      </c>
      <c r="N15194" s="10">
        <v>1.98</v>
      </c>
      <c r="O15194" s="10"/>
    </row>
    <row r="15195" spans="1:15" x14ac:dyDescent="0.55000000000000004">
      <c r="A15195" s="10">
        <v>8172</v>
      </c>
      <c r="B15195" s="10">
        <v>400501914</v>
      </c>
      <c r="C15195" s="10">
        <v>84</v>
      </c>
      <c r="D15195" s="10">
        <v>0.15</v>
      </c>
      <c r="E15195" s="10">
        <v>2.13</v>
      </c>
      <c r="F15195" s="11">
        <v>41644</v>
      </c>
      <c r="G15195" s="10">
        <v>1439</v>
      </c>
      <c r="H15195" s="10">
        <v>0</v>
      </c>
      <c r="I15195" s="10">
        <v>0</v>
      </c>
      <c r="J15195" s="10">
        <v>0</v>
      </c>
      <c r="K15195" s="10">
        <v>1</v>
      </c>
      <c r="L15195" s="10">
        <v>1</v>
      </c>
      <c r="M15195" s="10">
        <v>1966</v>
      </c>
      <c r="N15195" s="10">
        <v>1.98</v>
      </c>
      <c r="O15195" s="10"/>
    </row>
    <row r="15196" spans="1:15" x14ac:dyDescent="0.55000000000000004">
      <c r="A15196" s="10">
        <v>8172</v>
      </c>
      <c r="B15196" s="10">
        <v>400502947</v>
      </c>
      <c r="C15196" s="10">
        <v>85</v>
      </c>
      <c r="D15196" s="10">
        <v>0.15</v>
      </c>
      <c r="E15196" s="10">
        <v>2.13</v>
      </c>
      <c r="F15196" s="11">
        <v>41644</v>
      </c>
      <c r="G15196" s="10">
        <v>1608</v>
      </c>
      <c r="H15196" s="10">
        <v>0</v>
      </c>
      <c r="I15196" s="10">
        <v>0</v>
      </c>
      <c r="J15196" s="10">
        <v>0</v>
      </c>
      <c r="K15196" s="10">
        <v>1</v>
      </c>
      <c r="L15196" s="10">
        <v>1</v>
      </c>
      <c r="M15196" s="10">
        <v>1965</v>
      </c>
      <c r="N15196" s="10">
        <v>1.98</v>
      </c>
      <c r="O15196" s="10"/>
    </row>
    <row r="15197" spans="1:15" x14ac:dyDescent="0.55000000000000004">
      <c r="A15197" s="10">
        <v>8172</v>
      </c>
      <c r="B15197" s="10">
        <v>400702091</v>
      </c>
      <c r="C15197" s="10">
        <v>85</v>
      </c>
      <c r="D15197" s="10">
        <v>0.15</v>
      </c>
      <c r="E15197" s="10">
        <v>2.13</v>
      </c>
      <c r="F15197" s="11">
        <v>41646</v>
      </c>
      <c r="G15197" s="10">
        <v>1224</v>
      </c>
      <c r="H15197" s="10">
        <v>0</v>
      </c>
      <c r="I15197" s="10">
        <v>0</v>
      </c>
      <c r="J15197" s="10">
        <v>0</v>
      </c>
      <c r="K15197" s="10">
        <v>1</v>
      </c>
      <c r="L15197" s="10">
        <v>1</v>
      </c>
      <c r="M15197" s="10">
        <v>1966</v>
      </c>
      <c r="N15197" s="10">
        <v>1.98</v>
      </c>
      <c r="O15197" s="10"/>
    </row>
    <row r="15198" spans="1:15" x14ac:dyDescent="0.55000000000000004">
      <c r="A15198" s="10">
        <v>8172</v>
      </c>
      <c r="B15198" s="10">
        <v>400303407</v>
      </c>
      <c r="C15198" s="10">
        <v>84</v>
      </c>
      <c r="D15198" s="10">
        <v>0.15</v>
      </c>
      <c r="E15198" s="10">
        <v>2.13</v>
      </c>
      <c r="F15198" s="11">
        <v>41642</v>
      </c>
      <c r="G15198" s="10">
        <v>1325</v>
      </c>
      <c r="H15198" s="10">
        <v>0</v>
      </c>
      <c r="I15198" s="10">
        <v>0</v>
      </c>
      <c r="J15198" s="10">
        <v>0</v>
      </c>
      <c r="K15198" s="10">
        <v>1</v>
      </c>
      <c r="L15198" s="10">
        <v>1</v>
      </c>
      <c r="M15198" s="10">
        <v>1965</v>
      </c>
      <c r="N15198" s="10">
        <v>1.98</v>
      </c>
      <c r="O15198" s="10"/>
    </row>
    <row r="15199" spans="1:15" x14ac:dyDescent="0.55000000000000004">
      <c r="A15199" s="10">
        <v>8172</v>
      </c>
      <c r="B15199" s="10">
        <v>400604011</v>
      </c>
      <c r="C15199" s="10">
        <v>85</v>
      </c>
      <c r="D15199" s="10">
        <v>0.15</v>
      </c>
      <c r="E15199" s="10">
        <v>2.13</v>
      </c>
      <c r="F15199" s="11">
        <v>41645</v>
      </c>
      <c r="G15199" s="10">
        <v>1841</v>
      </c>
      <c r="H15199" s="10">
        <v>0</v>
      </c>
      <c r="I15199" s="10">
        <v>0</v>
      </c>
      <c r="J15199" s="10">
        <v>0</v>
      </c>
      <c r="K15199" s="10">
        <v>1</v>
      </c>
      <c r="L15199" s="10">
        <v>1</v>
      </c>
      <c r="M15199" s="10">
        <v>1965</v>
      </c>
      <c r="N15199" s="10">
        <v>1.98</v>
      </c>
      <c r="O15199" s="10"/>
    </row>
    <row r="15200" spans="1:15" x14ac:dyDescent="0.55000000000000004">
      <c r="A15200" s="10">
        <v>8172</v>
      </c>
      <c r="B15200" s="10">
        <v>400502392</v>
      </c>
      <c r="C15200" s="10">
        <v>84</v>
      </c>
      <c r="D15200" s="10">
        <v>0.15</v>
      </c>
      <c r="E15200" s="10">
        <v>2.13</v>
      </c>
      <c r="F15200" s="11">
        <v>41644</v>
      </c>
      <c r="G15200" s="10">
        <v>1517</v>
      </c>
      <c r="H15200" s="10">
        <v>0</v>
      </c>
      <c r="I15200" s="10">
        <v>0</v>
      </c>
      <c r="J15200" s="10">
        <v>0</v>
      </c>
      <c r="K15200" s="10">
        <v>1</v>
      </c>
      <c r="L15200" s="10">
        <v>1</v>
      </c>
      <c r="M15200" s="10">
        <v>1966</v>
      </c>
      <c r="N15200" s="10">
        <v>1.98</v>
      </c>
      <c r="O15200" s="10"/>
    </row>
    <row r="15201" spans="1:15" x14ac:dyDescent="0.55000000000000004">
      <c r="A15201" s="10">
        <v>8172</v>
      </c>
      <c r="B15201" s="10">
        <v>400403841</v>
      </c>
      <c r="C15201" s="10">
        <v>85</v>
      </c>
      <c r="D15201" s="10">
        <v>0.15</v>
      </c>
      <c r="E15201" s="10">
        <v>2.13</v>
      </c>
      <c r="F15201" s="11">
        <v>41643</v>
      </c>
      <c r="G15201" s="10">
        <v>1520</v>
      </c>
      <c r="H15201" s="10">
        <v>0</v>
      </c>
      <c r="I15201" s="10">
        <v>0</v>
      </c>
      <c r="J15201" s="10">
        <v>0</v>
      </c>
      <c r="K15201" s="10">
        <v>1</v>
      </c>
      <c r="L15201" s="10">
        <v>1</v>
      </c>
      <c r="M15201" s="10">
        <v>1966</v>
      </c>
      <c r="N15201" s="10">
        <v>1.98</v>
      </c>
      <c r="O15201" s="10"/>
    </row>
    <row r="15202" spans="1:15" x14ac:dyDescent="0.55000000000000004">
      <c r="A15202" s="10">
        <v>8172</v>
      </c>
      <c r="B15202" s="10">
        <v>400308327</v>
      </c>
      <c r="C15202" s="10">
        <v>85</v>
      </c>
      <c r="D15202" s="10">
        <v>0.15</v>
      </c>
      <c r="E15202" s="10">
        <v>2.13</v>
      </c>
      <c r="F15202" s="11">
        <v>41642</v>
      </c>
      <c r="G15202" s="10">
        <v>1910</v>
      </c>
      <c r="H15202" s="10">
        <v>0</v>
      </c>
      <c r="I15202" s="10">
        <v>0</v>
      </c>
      <c r="J15202" s="10">
        <v>0</v>
      </c>
      <c r="K15202" s="10">
        <v>1</v>
      </c>
      <c r="L15202" s="10">
        <v>1</v>
      </c>
      <c r="M15202" s="10">
        <v>1932</v>
      </c>
      <c r="N15202" s="10">
        <v>1.98</v>
      </c>
      <c r="O15202" s="10"/>
    </row>
    <row r="15203" spans="1:15" x14ac:dyDescent="0.55000000000000004">
      <c r="A15203" s="10">
        <v>8172</v>
      </c>
      <c r="B15203" s="10">
        <v>400303568</v>
      </c>
      <c r="C15203" s="10">
        <v>84</v>
      </c>
      <c r="D15203" s="10">
        <v>0.15</v>
      </c>
      <c r="E15203" s="10">
        <v>2.13</v>
      </c>
      <c r="F15203" s="11">
        <v>41642</v>
      </c>
      <c r="G15203" s="10">
        <v>1335</v>
      </c>
      <c r="H15203" s="10">
        <v>0</v>
      </c>
      <c r="I15203" s="10">
        <v>0</v>
      </c>
      <c r="J15203" s="10">
        <v>0</v>
      </c>
      <c r="K15203" s="10">
        <v>1</v>
      </c>
      <c r="L15203" s="10">
        <v>1</v>
      </c>
      <c r="M15203" s="10">
        <v>1965</v>
      </c>
      <c r="N15203" s="10">
        <v>1.98</v>
      </c>
      <c r="O15203" s="10"/>
    </row>
    <row r="15204" spans="1:15" x14ac:dyDescent="0.55000000000000004">
      <c r="A15204" s="10">
        <v>8172</v>
      </c>
      <c r="B15204" s="10">
        <v>400403180</v>
      </c>
      <c r="C15204" s="10">
        <v>85</v>
      </c>
      <c r="D15204" s="10">
        <v>0.15</v>
      </c>
      <c r="E15204" s="10">
        <v>2.13</v>
      </c>
      <c r="F15204" s="11">
        <v>41643</v>
      </c>
      <c r="G15204" s="10">
        <v>1419</v>
      </c>
      <c r="H15204" s="10">
        <v>0</v>
      </c>
      <c r="I15204" s="10">
        <v>0</v>
      </c>
      <c r="J15204" s="10">
        <v>0</v>
      </c>
      <c r="K15204" s="10">
        <v>1</v>
      </c>
      <c r="L15204" s="10">
        <v>1</v>
      </c>
      <c r="M15204" s="10">
        <v>1966</v>
      </c>
      <c r="N15204" s="10">
        <v>1.98</v>
      </c>
      <c r="O15204" s="10"/>
    </row>
    <row r="15205" spans="1:15" x14ac:dyDescent="0.55000000000000004">
      <c r="A15205" s="10">
        <v>8172</v>
      </c>
      <c r="B15205" s="10">
        <v>400501284</v>
      </c>
      <c r="C15205" s="10">
        <v>84</v>
      </c>
      <c r="D15205" s="10">
        <v>0.15</v>
      </c>
      <c r="E15205" s="10">
        <v>2.13</v>
      </c>
      <c r="F15205" s="11">
        <v>41644</v>
      </c>
      <c r="G15205" s="10">
        <v>1352</v>
      </c>
      <c r="H15205" s="10">
        <v>0</v>
      </c>
      <c r="I15205" s="10">
        <v>0</v>
      </c>
      <c r="J15205" s="10">
        <v>0</v>
      </c>
      <c r="K15205" s="10">
        <v>1</v>
      </c>
      <c r="L15205" s="10">
        <v>1</v>
      </c>
      <c r="M15205" s="10">
        <v>1966</v>
      </c>
      <c r="N15205" s="10">
        <v>1.98</v>
      </c>
      <c r="O15205" s="10"/>
    </row>
    <row r="15206" spans="1:15" x14ac:dyDescent="0.55000000000000004">
      <c r="A15206" s="10">
        <v>8172</v>
      </c>
      <c r="B15206" s="10">
        <v>400206310</v>
      </c>
      <c r="C15206" s="10">
        <v>85</v>
      </c>
      <c r="D15206" s="10">
        <v>0.15</v>
      </c>
      <c r="E15206" s="10">
        <v>2.13</v>
      </c>
      <c r="F15206" s="11">
        <v>41641</v>
      </c>
      <c r="G15206" s="10">
        <v>1744</v>
      </c>
      <c r="H15206" s="10">
        <v>0</v>
      </c>
      <c r="I15206" s="10">
        <v>0</v>
      </c>
      <c r="J15206" s="10">
        <v>0</v>
      </c>
      <c r="K15206" s="10">
        <v>1</v>
      </c>
      <c r="L15206" s="10">
        <v>1</v>
      </c>
      <c r="M15206" s="10">
        <v>1965</v>
      </c>
      <c r="N15206" s="10">
        <v>1.98</v>
      </c>
      <c r="O15206" s="10"/>
    </row>
    <row r="15207" spans="1:15" x14ac:dyDescent="0.55000000000000004">
      <c r="A15207" s="10">
        <v>8172</v>
      </c>
      <c r="B15207" s="10">
        <v>400305125</v>
      </c>
      <c r="C15207" s="10">
        <v>84</v>
      </c>
      <c r="D15207" s="10">
        <v>0.15</v>
      </c>
      <c r="E15207" s="10">
        <v>2.13</v>
      </c>
      <c r="F15207" s="11">
        <v>41642</v>
      </c>
      <c r="G15207" s="10">
        <v>1520</v>
      </c>
      <c r="H15207" s="10">
        <v>0</v>
      </c>
      <c r="I15207" s="10">
        <v>0</v>
      </c>
      <c r="J15207" s="10">
        <v>0</v>
      </c>
      <c r="K15207" s="10">
        <v>1</v>
      </c>
      <c r="L15207" s="10">
        <v>1</v>
      </c>
      <c r="M15207" s="10">
        <v>1965</v>
      </c>
      <c r="N15207" s="10">
        <v>1.98</v>
      </c>
      <c r="O15207" s="10"/>
    </row>
    <row r="15208" spans="1:15" x14ac:dyDescent="0.55000000000000004">
      <c r="A15208" s="10">
        <v>8172</v>
      </c>
      <c r="B15208" s="10">
        <v>400501227</v>
      </c>
      <c r="C15208" s="10">
        <v>84</v>
      </c>
      <c r="D15208" s="10">
        <v>0.15</v>
      </c>
      <c r="E15208" s="10">
        <v>2.13</v>
      </c>
      <c r="F15208" s="11">
        <v>41644</v>
      </c>
      <c r="G15208" s="10">
        <v>1348</v>
      </c>
      <c r="H15208" s="10">
        <v>0</v>
      </c>
      <c r="I15208" s="10">
        <v>0</v>
      </c>
      <c r="J15208" s="10">
        <v>0</v>
      </c>
      <c r="K15208" s="10">
        <v>1</v>
      </c>
      <c r="L15208" s="10">
        <v>1</v>
      </c>
      <c r="M15208" s="10">
        <v>1966</v>
      </c>
      <c r="N15208" s="10">
        <v>1.98</v>
      </c>
      <c r="O15208" s="10"/>
    </row>
    <row r="15209" spans="1:15" x14ac:dyDescent="0.55000000000000004">
      <c r="A15209" s="10">
        <v>8172</v>
      </c>
      <c r="B15209" s="10">
        <v>400403628</v>
      </c>
      <c r="C15209" s="10">
        <v>84</v>
      </c>
      <c r="D15209" s="10">
        <v>0.15</v>
      </c>
      <c r="E15209" s="10">
        <v>2.13</v>
      </c>
      <c r="F15209" s="11">
        <v>41643</v>
      </c>
      <c r="G15209" s="10">
        <v>1500</v>
      </c>
      <c r="H15209" s="10">
        <v>0</v>
      </c>
      <c r="I15209" s="10">
        <v>0</v>
      </c>
      <c r="J15209" s="10">
        <v>0</v>
      </c>
      <c r="K15209" s="10">
        <v>1</v>
      </c>
      <c r="L15209" s="10">
        <v>1</v>
      </c>
      <c r="M15209" s="10">
        <v>1932</v>
      </c>
      <c r="N15209" s="10">
        <v>1.98</v>
      </c>
      <c r="O15209" s="10"/>
    </row>
    <row r="15210" spans="1:15" x14ac:dyDescent="0.55000000000000004">
      <c r="A15210" s="10">
        <v>8172</v>
      </c>
      <c r="B15210" s="10">
        <v>400601081</v>
      </c>
      <c r="C15210" s="10">
        <v>85</v>
      </c>
      <c r="D15210" s="10">
        <v>0.15</v>
      </c>
      <c r="E15210" s="10">
        <v>2.13</v>
      </c>
      <c r="F15210" s="11">
        <v>41645</v>
      </c>
      <c r="G15210" s="10">
        <v>1217</v>
      </c>
      <c r="H15210" s="10">
        <v>0</v>
      </c>
      <c r="I15210" s="10">
        <v>0</v>
      </c>
      <c r="J15210" s="10">
        <v>0</v>
      </c>
      <c r="K15210" s="10">
        <v>1</v>
      </c>
      <c r="L15210" s="10">
        <v>1</v>
      </c>
      <c r="M15210" s="10">
        <v>1965</v>
      </c>
      <c r="N15210" s="10">
        <v>1.98</v>
      </c>
      <c r="O15210" s="10"/>
    </row>
    <row r="15211" spans="1:15" x14ac:dyDescent="0.55000000000000004">
      <c r="A15211" s="10">
        <v>8172</v>
      </c>
      <c r="B15211" s="10">
        <v>400207347</v>
      </c>
      <c r="C15211" s="10">
        <v>85</v>
      </c>
      <c r="D15211" s="10">
        <v>0.15</v>
      </c>
      <c r="E15211" s="10">
        <v>2.13</v>
      </c>
      <c r="F15211" s="11">
        <v>41641</v>
      </c>
      <c r="G15211" s="10">
        <v>1918</v>
      </c>
      <c r="H15211" s="10">
        <v>0</v>
      </c>
      <c r="I15211" s="10">
        <v>0</v>
      </c>
      <c r="J15211" s="10">
        <v>0</v>
      </c>
      <c r="K15211" s="10">
        <v>1</v>
      </c>
      <c r="L15211" s="10">
        <v>1</v>
      </c>
      <c r="M15211" s="10">
        <v>1965</v>
      </c>
      <c r="N15211" s="10">
        <v>1.98</v>
      </c>
      <c r="O15211" s="10"/>
    </row>
    <row r="15212" spans="1:15" x14ac:dyDescent="0.55000000000000004">
      <c r="A15212" s="10">
        <v>8172</v>
      </c>
      <c r="B15212" s="10">
        <v>400207291</v>
      </c>
      <c r="C15212" s="10">
        <v>84</v>
      </c>
      <c r="D15212" s="10">
        <v>0.15</v>
      </c>
      <c r="E15212" s="10">
        <v>2.13</v>
      </c>
      <c r="F15212" s="11">
        <v>41641</v>
      </c>
      <c r="G15212" s="10">
        <v>1913</v>
      </c>
      <c r="H15212" s="10">
        <v>0</v>
      </c>
      <c r="I15212" s="10">
        <v>0</v>
      </c>
      <c r="J15212" s="10">
        <v>0</v>
      </c>
      <c r="K15212" s="10">
        <v>1</v>
      </c>
      <c r="L15212" s="10">
        <v>1</v>
      </c>
      <c r="M15212" s="10">
        <v>1409</v>
      </c>
      <c r="N15212" s="10">
        <v>1.98</v>
      </c>
      <c r="O15212" s="10"/>
    </row>
    <row r="15213" spans="1:15" x14ac:dyDescent="0.55000000000000004">
      <c r="A15213" s="10">
        <v>8172</v>
      </c>
      <c r="B15213" s="10">
        <v>400402784</v>
      </c>
      <c r="C15213" s="10">
        <v>85</v>
      </c>
      <c r="D15213" s="10">
        <v>0.15</v>
      </c>
      <c r="E15213" s="10">
        <v>2.13</v>
      </c>
      <c r="F15213" s="11">
        <v>41643</v>
      </c>
      <c r="G15213" s="10">
        <v>1342</v>
      </c>
      <c r="H15213" s="10">
        <v>0</v>
      </c>
      <c r="I15213" s="10">
        <v>0</v>
      </c>
      <c r="J15213" s="10">
        <v>0</v>
      </c>
      <c r="K15213" s="10">
        <v>1</v>
      </c>
      <c r="L15213" s="10">
        <v>1</v>
      </c>
      <c r="M15213" s="10">
        <v>1966</v>
      </c>
      <c r="N15213" s="10">
        <v>1.98</v>
      </c>
      <c r="O15213" s="10"/>
    </row>
    <row r="15214" spans="1:15" x14ac:dyDescent="0.55000000000000004">
      <c r="A15214" s="10">
        <v>8172</v>
      </c>
      <c r="B15214" s="10">
        <v>400601345</v>
      </c>
      <c r="C15214" s="10">
        <v>85</v>
      </c>
      <c r="D15214" s="10">
        <v>0.15</v>
      </c>
      <c r="E15214" s="10">
        <v>2.13</v>
      </c>
      <c r="F15214" s="11">
        <v>41645</v>
      </c>
      <c r="G15214" s="10">
        <v>1249</v>
      </c>
      <c r="H15214" s="10">
        <v>0</v>
      </c>
      <c r="I15214" s="10">
        <v>0</v>
      </c>
      <c r="J15214" s="10">
        <v>0</v>
      </c>
      <c r="K15214" s="10">
        <v>1</v>
      </c>
      <c r="L15214" s="10">
        <v>1</v>
      </c>
      <c r="M15214" s="10">
        <v>1965</v>
      </c>
      <c r="N15214" s="10">
        <v>1.98</v>
      </c>
      <c r="O15214" s="10"/>
    </row>
    <row r="15215" spans="1:15" x14ac:dyDescent="0.55000000000000004">
      <c r="A15215" s="10">
        <v>8172</v>
      </c>
      <c r="B15215" s="10">
        <v>400405112</v>
      </c>
      <c r="C15215" s="10">
        <v>85</v>
      </c>
      <c r="D15215" s="10">
        <v>0.15</v>
      </c>
      <c r="E15215" s="10">
        <v>2.13</v>
      </c>
      <c r="F15215" s="11">
        <v>41643</v>
      </c>
      <c r="G15215" s="10">
        <v>1712</v>
      </c>
      <c r="H15215" s="10">
        <v>0</v>
      </c>
      <c r="I15215" s="10">
        <v>0</v>
      </c>
      <c r="J15215" s="10">
        <v>0</v>
      </c>
      <c r="K15215" s="10">
        <v>1</v>
      </c>
      <c r="L15215" s="10">
        <v>1</v>
      </c>
      <c r="M15215" s="10">
        <v>1966</v>
      </c>
      <c r="N15215" s="10">
        <v>1.98</v>
      </c>
      <c r="O15215" s="10"/>
    </row>
    <row r="15216" spans="1:15" x14ac:dyDescent="0.55000000000000004">
      <c r="A15216" s="10">
        <v>8172</v>
      </c>
      <c r="B15216" s="10">
        <v>400306794</v>
      </c>
      <c r="C15216" s="10">
        <v>85</v>
      </c>
      <c r="D15216" s="10">
        <v>0.15</v>
      </c>
      <c r="E15216" s="10">
        <v>2.13</v>
      </c>
      <c r="F15216" s="11">
        <v>41642</v>
      </c>
      <c r="G15216" s="10">
        <v>1703</v>
      </c>
      <c r="H15216" s="10">
        <v>0</v>
      </c>
      <c r="I15216" s="10">
        <v>0</v>
      </c>
      <c r="J15216" s="10">
        <v>0</v>
      </c>
      <c r="K15216" s="10">
        <v>1</v>
      </c>
      <c r="L15216" s="10">
        <v>1</v>
      </c>
      <c r="M15216" s="10">
        <v>1932</v>
      </c>
      <c r="N15216" s="10">
        <v>1.98</v>
      </c>
      <c r="O15216" s="10"/>
    </row>
    <row r="15217" spans="1:15" x14ac:dyDescent="0.55000000000000004">
      <c r="A15217" s="10">
        <v>8172</v>
      </c>
      <c r="B15217" s="10">
        <v>400402237</v>
      </c>
      <c r="C15217" s="10">
        <v>84</v>
      </c>
      <c r="D15217" s="10">
        <v>0.15</v>
      </c>
      <c r="E15217" s="10">
        <v>2.13</v>
      </c>
      <c r="F15217" s="11">
        <v>41643</v>
      </c>
      <c r="G15217" s="10">
        <v>1250</v>
      </c>
      <c r="H15217" s="10">
        <v>0</v>
      </c>
      <c r="I15217" s="10">
        <v>0</v>
      </c>
      <c r="J15217" s="10">
        <v>0</v>
      </c>
      <c r="K15217" s="10">
        <v>1</v>
      </c>
      <c r="L15217" s="10">
        <v>1</v>
      </c>
      <c r="M15217" s="10">
        <v>1295</v>
      </c>
      <c r="N15217" s="10">
        <v>1.98</v>
      </c>
      <c r="O15217" s="10"/>
    </row>
    <row r="15218" spans="1:15" x14ac:dyDescent="0.55000000000000004">
      <c r="A15218" s="10">
        <v>8172</v>
      </c>
      <c r="B15218" s="10">
        <v>400601265</v>
      </c>
      <c r="C15218" s="10">
        <v>85</v>
      </c>
      <c r="D15218" s="10">
        <v>0.15</v>
      </c>
      <c r="E15218" s="10">
        <v>2.13</v>
      </c>
      <c r="F15218" s="11">
        <v>41645</v>
      </c>
      <c r="G15218" s="10">
        <v>1238</v>
      </c>
      <c r="H15218" s="10">
        <v>0</v>
      </c>
      <c r="I15218" s="10">
        <v>0</v>
      </c>
      <c r="J15218" s="10">
        <v>0</v>
      </c>
      <c r="K15218" s="10">
        <v>1</v>
      </c>
      <c r="L15218" s="10">
        <v>1</v>
      </c>
      <c r="M15218" s="10">
        <v>1965</v>
      </c>
      <c r="N15218" s="10">
        <v>1.98</v>
      </c>
      <c r="O15218" s="10"/>
    </row>
    <row r="15219" spans="1:15" x14ac:dyDescent="0.55000000000000004">
      <c r="A15219" s="10">
        <v>8172</v>
      </c>
      <c r="B15219" s="10">
        <v>400601190</v>
      </c>
      <c r="C15219" s="10">
        <v>85</v>
      </c>
      <c r="D15219" s="10">
        <v>0.15</v>
      </c>
      <c r="E15219" s="10">
        <v>2.13</v>
      </c>
      <c r="F15219" s="11">
        <v>41645</v>
      </c>
      <c r="G15219" s="10">
        <v>1231</v>
      </c>
      <c r="H15219" s="10">
        <v>0</v>
      </c>
      <c r="I15219" s="10">
        <v>0</v>
      </c>
      <c r="J15219" s="10">
        <v>0</v>
      </c>
      <c r="K15219" s="10">
        <v>1</v>
      </c>
      <c r="L15219" s="10">
        <v>1</v>
      </c>
      <c r="M15219" s="10">
        <v>1965</v>
      </c>
      <c r="N15219" s="10">
        <v>1.98</v>
      </c>
      <c r="O15219" s="10"/>
    </row>
    <row r="15220" spans="1:15" x14ac:dyDescent="0.55000000000000004">
      <c r="A15220" s="10">
        <v>8172</v>
      </c>
      <c r="B15220" s="10">
        <v>400302061</v>
      </c>
      <c r="C15220" s="10">
        <v>85</v>
      </c>
      <c r="D15220" s="10">
        <v>0.15</v>
      </c>
      <c r="E15220" s="10">
        <v>2.13</v>
      </c>
      <c r="F15220" s="11">
        <v>41642</v>
      </c>
      <c r="G15220" s="10">
        <v>1157</v>
      </c>
      <c r="H15220" s="10">
        <v>0</v>
      </c>
      <c r="I15220" s="10">
        <v>0</v>
      </c>
      <c r="J15220" s="10">
        <v>0</v>
      </c>
      <c r="K15220" s="10">
        <v>1</v>
      </c>
      <c r="L15220" s="10">
        <v>1</v>
      </c>
      <c r="M15220" s="10">
        <v>1966</v>
      </c>
      <c r="N15220" s="10">
        <v>1.98</v>
      </c>
      <c r="O15220" s="10"/>
    </row>
    <row r="15221" spans="1:15" x14ac:dyDescent="0.55000000000000004">
      <c r="A15221" s="10">
        <v>8172</v>
      </c>
      <c r="B15221" s="10">
        <v>400406068</v>
      </c>
      <c r="C15221" s="10">
        <v>85</v>
      </c>
      <c r="D15221" s="10">
        <v>0.15</v>
      </c>
      <c r="E15221" s="10">
        <v>2.13</v>
      </c>
      <c r="F15221" s="11">
        <v>41643</v>
      </c>
      <c r="G15221" s="10">
        <v>1847</v>
      </c>
      <c r="H15221" s="10">
        <v>0</v>
      </c>
      <c r="I15221" s="10">
        <v>0</v>
      </c>
      <c r="J15221" s="10">
        <v>0</v>
      </c>
      <c r="K15221" s="10">
        <v>1</v>
      </c>
      <c r="L15221" s="10">
        <v>1</v>
      </c>
      <c r="M15221" s="10">
        <v>1966</v>
      </c>
      <c r="N15221" s="10">
        <v>1.98</v>
      </c>
      <c r="O15221" s="10"/>
    </row>
    <row r="15222" spans="1:15" x14ac:dyDescent="0.55000000000000004">
      <c r="A15222" s="10">
        <v>8172</v>
      </c>
      <c r="B15222" s="10">
        <v>400603806</v>
      </c>
      <c r="C15222" s="10">
        <v>85</v>
      </c>
      <c r="D15222" s="10">
        <v>0.15</v>
      </c>
      <c r="E15222" s="10">
        <v>2.13</v>
      </c>
      <c r="F15222" s="11">
        <v>41645</v>
      </c>
      <c r="G15222" s="10">
        <v>1810</v>
      </c>
      <c r="H15222" s="10">
        <v>0</v>
      </c>
      <c r="I15222" s="10">
        <v>0</v>
      </c>
      <c r="J15222" s="10">
        <v>0</v>
      </c>
      <c r="K15222" s="10">
        <v>1</v>
      </c>
      <c r="L15222" s="10">
        <v>1</v>
      </c>
      <c r="M15222" s="10">
        <v>1965</v>
      </c>
      <c r="N15222" s="10">
        <v>1.98</v>
      </c>
      <c r="O15222" s="10"/>
    </row>
    <row r="15223" spans="1:15" x14ac:dyDescent="0.55000000000000004">
      <c r="A15223" s="10">
        <v>8172</v>
      </c>
      <c r="B15223" s="10">
        <v>400304765</v>
      </c>
      <c r="C15223" s="10">
        <v>84</v>
      </c>
      <c r="D15223" s="10">
        <v>0.15</v>
      </c>
      <c r="E15223" s="10">
        <v>2.13</v>
      </c>
      <c r="F15223" s="11">
        <v>41642</v>
      </c>
      <c r="G15223" s="10">
        <v>1457</v>
      </c>
      <c r="H15223" s="10">
        <v>0</v>
      </c>
      <c r="I15223" s="10">
        <v>0</v>
      </c>
      <c r="J15223" s="10">
        <v>0</v>
      </c>
      <c r="K15223" s="10">
        <v>1</v>
      </c>
      <c r="L15223" s="10">
        <v>1</v>
      </c>
      <c r="M15223" s="10">
        <v>1965</v>
      </c>
      <c r="N15223" s="10">
        <v>1.98</v>
      </c>
      <c r="O15223" s="10"/>
    </row>
    <row r="15224" spans="1:15" x14ac:dyDescent="0.55000000000000004">
      <c r="A15224" s="10">
        <v>8172</v>
      </c>
      <c r="B15224" s="10">
        <v>400201152</v>
      </c>
      <c r="C15224" s="10">
        <v>84</v>
      </c>
      <c r="D15224" s="10">
        <v>0.15</v>
      </c>
      <c r="E15224" s="10">
        <v>2.13</v>
      </c>
      <c r="F15224" s="11">
        <v>41641</v>
      </c>
      <c r="G15224" s="10">
        <v>1115</v>
      </c>
      <c r="H15224" s="10">
        <v>0</v>
      </c>
      <c r="I15224" s="10">
        <v>0</v>
      </c>
      <c r="J15224" s="10">
        <v>0</v>
      </c>
      <c r="K15224" s="10">
        <v>1</v>
      </c>
      <c r="L15224" s="10">
        <v>1</v>
      </c>
      <c r="M15224" s="10">
        <v>1966</v>
      </c>
      <c r="N15224" s="10">
        <v>1.98</v>
      </c>
      <c r="O15224" s="10"/>
    </row>
    <row r="15225" spans="1:15" x14ac:dyDescent="0.55000000000000004">
      <c r="A15225" s="10">
        <v>8172</v>
      </c>
      <c r="B15225" s="10">
        <v>400307329</v>
      </c>
      <c r="C15225" s="10">
        <v>85</v>
      </c>
      <c r="D15225" s="10">
        <v>0.15</v>
      </c>
      <c r="E15225" s="10">
        <v>2.13</v>
      </c>
      <c r="F15225" s="11">
        <v>41642</v>
      </c>
      <c r="G15225" s="10">
        <v>1740</v>
      </c>
      <c r="H15225" s="10">
        <v>0</v>
      </c>
      <c r="I15225" s="10">
        <v>0</v>
      </c>
      <c r="J15225" s="10">
        <v>0</v>
      </c>
      <c r="K15225" s="10">
        <v>1</v>
      </c>
      <c r="L15225" s="10">
        <v>1</v>
      </c>
      <c r="M15225" s="10">
        <v>1932</v>
      </c>
      <c r="N15225" s="10">
        <v>1.98</v>
      </c>
      <c r="O15225" s="10"/>
    </row>
    <row r="15226" spans="1:15" x14ac:dyDescent="0.55000000000000004">
      <c r="A15226" s="10">
        <v>8172</v>
      </c>
      <c r="B15226" s="10">
        <v>400702657</v>
      </c>
      <c r="C15226" s="10">
        <v>85</v>
      </c>
      <c r="D15226" s="10">
        <v>0.15</v>
      </c>
      <c r="E15226" s="10">
        <v>2.13</v>
      </c>
      <c r="F15226" s="11">
        <v>41646</v>
      </c>
      <c r="G15226" s="10">
        <v>1318</v>
      </c>
      <c r="H15226" s="10">
        <v>0</v>
      </c>
      <c r="I15226" s="10">
        <v>0</v>
      </c>
      <c r="J15226" s="10">
        <v>0</v>
      </c>
      <c r="K15226" s="10">
        <v>1</v>
      </c>
      <c r="L15226" s="10">
        <v>1</v>
      </c>
      <c r="M15226" s="10">
        <v>1966</v>
      </c>
      <c r="N15226" s="10">
        <v>1.98</v>
      </c>
      <c r="O15226" s="10"/>
    </row>
    <row r="15227" spans="1:15" x14ac:dyDescent="0.55000000000000004">
      <c r="A15227" s="10">
        <v>8172</v>
      </c>
      <c r="B15227" s="10">
        <v>400201469</v>
      </c>
      <c r="C15227" s="10">
        <v>84</v>
      </c>
      <c r="D15227" s="10">
        <v>0.15</v>
      </c>
      <c r="E15227" s="10">
        <v>2.13</v>
      </c>
      <c r="F15227" s="11">
        <v>41641</v>
      </c>
      <c r="G15227" s="10">
        <v>1143</v>
      </c>
      <c r="H15227" s="10">
        <v>0</v>
      </c>
      <c r="I15227" s="10">
        <v>0</v>
      </c>
      <c r="J15227" s="10">
        <v>0</v>
      </c>
      <c r="K15227" s="10">
        <v>1</v>
      </c>
      <c r="L15227" s="10">
        <v>1</v>
      </c>
      <c r="M15227" s="10">
        <v>1966</v>
      </c>
      <c r="N15227" s="10">
        <v>1.98</v>
      </c>
      <c r="O15227" s="10"/>
    </row>
    <row r="15228" spans="1:15" x14ac:dyDescent="0.55000000000000004">
      <c r="A15228" s="10">
        <v>8172</v>
      </c>
      <c r="B15228" s="10">
        <v>400302172</v>
      </c>
      <c r="C15228" s="10">
        <v>85</v>
      </c>
      <c r="D15228" s="10">
        <v>0.15</v>
      </c>
      <c r="E15228" s="10">
        <v>2.13</v>
      </c>
      <c r="F15228" s="11">
        <v>41642</v>
      </c>
      <c r="G15228" s="10">
        <v>1205</v>
      </c>
      <c r="H15228" s="10">
        <v>0</v>
      </c>
      <c r="I15228" s="10">
        <v>0</v>
      </c>
      <c r="J15228" s="10">
        <v>0</v>
      </c>
      <c r="K15228" s="10">
        <v>1</v>
      </c>
      <c r="L15228" s="10">
        <v>1</v>
      </c>
      <c r="M15228" s="10">
        <v>1966</v>
      </c>
      <c r="N15228" s="10">
        <v>1.98</v>
      </c>
      <c r="O15228" s="10"/>
    </row>
    <row r="15229" spans="1:15" x14ac:dyDescent="0.55000000000000004">
      <c r="A15229" s="10">
        <v>8172</v>
      </c>
      <c r="B15229" s="10">
        <v>400207744</v>
      </c>
      <c r="C15229" s="10">
        <v>84</v>
      </c>
      <c r="D15229" s="10">
        <v>0.15</v>
      </c>
      <c r="E15229" s="10">
        <v>2.13</v>
      </c>
      <c r="F15229" s="11">
        <v>41641</v>
      </c>
      <c r="G15229" s="10">
        <v>2014</v>
      </c>
      <c r="H15229" s="10">
        <v>0</v>
      </c>
      <c r="I15229" s="10">
        <v>0</v>
      </c>
      <c r="J15229" s="10">
        <v>0</v>
      </c>
      <c r="K15229" s="10">
        <v>1</v>
      </c>
      <c r="L15229" s="10">
        <v>1</v>
      </c>
      <c r="M15229" s="10">
        <v>1409</v>
      </c>
      <c r="N15229" s="10">
        <v>1.98</v>
      </c>
      <c r="O15229" s="10"/>
    </row>
    <row r="15230" spans="1:15" x14ac:dyDescent="0.55000000000000004">
      <c r="A15230" s="10">
        <v>8172</v>
      </c>
      <c r="B15230" s="10">
        <v>400501789</v>
      </c>
      <c r="C15230" s="10">
        <v>84</v>
      </c>
      <c r="D15230" s="10">
        <v>0.15</v>
      </c>
      <c r="E15230" s="10">
        <v>2.13</v>
      </c>
      <c r="F15230" s="11">
        <v>41644</v>
      </c>
      <c r="G15230" s="10">
        <v>1429</v>
      </c>
      <c r="H15230" s="10">
        <v>0</v>
      </c>
      <c r="I15230" s="10">
        <v>0</v>
      </c>
      <c r="J15230" s="10">
        <v>0</v>
      </c>
      <c r="K15230" s="10">
        <v>1</v>
      </c>
      <c r="L15230" s="10">
        <v>1</v>
      </c>
      <c r="M15230" s="10">
        <v>1966</v>
      </c>
      <c r="N15230" s="10">
        <v>1.98</v>
      </c>
      <c r="O15230" s="10"/>
    </row>
    <row r="15231" spans="1:15" x14ac:dyDescent="0.55000000000000004">
      <c r="A15231" s="10">
        <v>8172</v>
      </c>
      <c r="B15231" s="10">
        <v>400402764</v>
      </c>
      <c r="C15231" s="10">
        <v>85</v>
      </c>
      <c r="D15231" s="10">
        <v>0.15</v>
      </c>
      <c r="E15231" s="10">
        <v>2.13</v>
      </c>
      <c r="F15231" s="11">
        <v>41643</v>
      </c>
      <c r="G15231" s="10">
        <v>1341</v>
      </c>
      <c r="H15231" s="10">
        <v>0</v>
      </c>
      <c r="I15231" s="10">
        <v>0</v>
      </c>
      <c r="J15231" s="10">
        <v>0</v>
      </c>
      <c r="K15231" s="10">
        <v>1</v>
      </c>
      <c r="L15231" s="10">
        <v>1</v>
      </c>
      <c r="M15231" s="10">
        <v>1966</v>
      </c>
      <c r="N15231" s="10">
        <v>1.98</v>
      </c>
      <c r="O15231" s="10"/>
    </row>
    <row r="15232" spans="1:15" x14ac:dyDescent="0.55000000000000004">
      <c r="A15232" s="10">
        <v>8172</v>
      </c>
      <c r="B15232" s="10">
        <v>400202878</v>
      </c>
      <c r="C15232" s="10">
        <v>84</v>
      </c>
      <c r="D15232" s="10">
        <v>0.15</v>
      </c>
      <c r="E15232" s="10">
        <v>2.13</v>
      </c>
      <c r="F15232" s="11">
        <v>41641</v>
      </c>
      <c r="G15232" s="10">
        <v>1330</v>
      </c>
      <c r="H15232" s="10">
        <v>0</v>
      </c>
      <c r="I15232" s="10">
        <v>0</v>
      </c>
      <c r="J15232" s="10">
        <v>0</v>
      </c>
      <c r="K15232" s="10">
        <v>1</v>
      </c>
      <c r="L15232" s="10">
        <v>1</v>
      </c>
      <c r="M15232" s="10">
        <v>1966</v>
      </c>
      <c r="N15232" s="10">
        <v>1.98</v>
      </c>
      <c r="O15232" s="10"/>
    </row>
    <row r="15233" spans="1:15" x14ac:dyDescent="0.55000000000000004">
      <c r="A15233" s="10">
        <v>8172</v>
      </c>
      <c r="B15233" s="10">
        <v>400308206</v>
      </c>
      <c r="C15233" s="10">
        <v>85</v>
      </c>
      <c r="D15233" s="10">
        <v>0.15</v>
      </c>
      <c r="E15233" s="10">
        <v>2.13</v>
      </c>
      <c r="F15233" s="11">
        <v>41642</v>
      </c>
      <c r="G15233" s="10">
        <v>1857</v>
      </c>
      <c r="H15233" s="10">
        <v>0</v>
      </c>
      <c r="I15233" s="10">
        <v>0</v>
      </c>
      <c r="J15233" s="10">
        <v>0</v>
      </c>
      <c r="K15233" s="10">
        <v>1</v>
      </c>
      <c r="L15233" s="10">
        <v>1</v>
      </c>
      <c r="M15233" s="10">
        <v>1932</v>
      </c>
      <c r="N15233" s="10">
        <v>1.98</v>
      </c>
      <c r="O15233" s="10"/>
    </row>
    <row r="15234" spans="1:15" x14ac:dyDescent="0.55000000000000004">
      <c r="A15234" s="10">
        <v>8172</v>
      </c>
      <c r="B15234" s="10">
        <v>400503036</v>
      </c>
      <c r="C15234" s="10">
        <v>84</v>
      </c>
      <c r="D15234" s="10">
        <v>0.15</v>
      </c>
      <c r="E15234" s="10">
        <v>2.13</v>
      </c>
      <c r="F15234" s="11">
        <v>41644</v>
      </c>
      <c r="G15234" s="10">
        <v>1618</v>
      </c>
      <c r="H15234" s="10">
        <v>0</v>
      </c>
      <c r="I15234" s="10">
        <v>0</v>
      </c>
      <c r="J15234" s="10">
        <v>0</v>
      </c>
      <c r="K15234" s="10">
        <v>1</v>
      </c>
      <c r="L15234" s="10">
        <v>1</v>
      </c>
      <c r="M15234" s="10">
        <v>1966</v>
      </c>
      <c r="N15234" s="10">
        <v>1.98</v>
      </c>
      <c r="O15234" s="10"/>
    </row>
    <row r="15235" spans="1:15" x14ac:dyDescent="0.55000000000000004">
      <c r="A15235" s="10">
        <v>8172</v>
      </c>
      <c r="B15235" s="10">
        <v>400502535</v>
      </c>
      <c r="C15235" s="10">
        <v>84</v>
      </c>
      <c r="D15235" s="10">
        <v>0.15</v>
      </c>
      <c r="E15235" s="10">
        <v>2.13</v>
      </c>
      <c r="F15235" s="11">
        <v>41644</v>
      </c>
      <c r="G15235" s="10">
        <v>1528</v>
      </c>
      <c r="H15235" s="10">
        <v>0</v>
      </c>
      <c r="I15235" s="10">
        <v>0</v>
      </c>
      <c r="J15235" s="10">
        <v>0</v>
      </c>
      <c r="K15235" s="10">
        <v>1</v>
      </c>
      <c r="L15235" s="10">
        <v>1</v>
      </c>
      <c r="M15235" s="10">
        <v>1966</v>
      </c>
      <c r="N15235" s="10">
        <v>1.98</v>
      </c>
      <c r="O15235" s="10"/>
    </row>
    <row r="15236" spans="1:15" x14ac:dyDescent="0.55000000000000004">
      <c r="A15236" s="10">
        <v>8172</v>
      </c>
      <c r="B15236" s="10">
        <v>400502322</v>
      </c>
      <c r="C15236" s="10">
        <v>84</v>
      </c>
      <c r="D15236" s="10">
        <v>0.15</v>
      </c>
      <c r="E15236" s="10">
        <v>2.13</v>
      </c>
      <c r="F15236" s="11">
        <v>41644</v>
      </c>
      <c r="G15236" s="10">
        <v>1511</v>
      </c>
      <c r="H15236" s="10">
        <v>0</v>
      </c>
      <c r="I15236" s="10">
        <v>0</v>
      </c>
      <c r="J15236" s="10">
        <v>0</v>
      </c>
      <c r="K15236" s="10">
        <v>1</v>
      </c>
      <c r="L15236" s="10">
        <v>1</v>
      </c>
      <c r="M15236" s="10">
        <v>1966</v>
      </c>
      <c r="N15236" s="10">
        <v>1.98</v>
      </c>
      <c r="O15236" s="10"/>
    </row>
    <row r="15237" spans="1:15" x14ac:dyDescent="0.55000000000000004">
      <c r="A15237" s="10">
        <v>8172</v>
      </c>
      <c r="B15237" s="10">
        <v>400406653</v>
      </c>
      <c r="C15237" s="10">
        <v>84</v>
      </c>
      <c r="D15237" s="10">
        <v>0.15</v>
      </c>
      <c r="E15237" s="10">
        <v>2.13</v>
      </c>
      <c r="F15237" s="11">
        <v>41643</v>
      </c>
      <c r="G15237" s="10">
        <v>2100</v>
      </c>
      <c r="H15237" s="10">
        <v>0</v>
      </c>
      <c r="I15237" s="10">
        <v>0</v>
      </c>
      <c r="J15237" s="10">
        <v>0</v>
      </c>
      <c r="K15237" s="10">
        <v>1</v>
      </c>
      <c r="L15237" s="10">
        <v>1</v>
      </c>
      <c r="M15237" s="10">
        <v>1932</v>
      </c>
      <c r="N15237" s="10">
        <v>1.98</v>
      </c>
      <c r="O15237" s="10"/>
    </row>
    <row r="15238" spans="1:15" x14ac:dyDescent="0.55000000000000004">
      <c r="A15238" s="10">
        <v>8172</v>
      </c>
      <c r="B15238" s="10">
        <v>400501637</v>
      </c>
      <c r="C15238" s="10">
        <v>85</v>
      </c>
      <c r="D15238" s="10">
        <v>0.15</v>
      </c>
      <c r="E15238" s="10">
        <v>2.13</v>
      </c>
      <c r="F15238" s="11">
        <v>41644</v>
      </c>
      <c r="G15238" s="10">
        <v>1417</v>
      </c>
      <c r="H15238" s="10">
        <v>0</v>
      </c>
      <c r="I15238" s="10">
        <v>0</v>
      </c>
      <c r="J15238" s="10">
        <v>0</v>
      </c>
      <c r="K15238" s="10">
        <v>1</v>
      </c>
      <c r="L15238" s="10">
        <v>1</v>
      </c>
      <c r="M15238" s="10">
        <v>1965</v>
      </c>
      <c r="N15238" s="10">
        <v>1.98</v>
      </c>
      <c r="O15238" s="10"/>
    </row>
    <row r="15239" spans="1:15" x14ac:dyDescent="0.55000000000000004">
      <c r="A15239" s="10">
        <v>8172</v>
      </c>
      <c r="B15239" s="10">
        <v>400301325</v>
      </c>
      <c r="C15239" s="10">
        <v>85</v>
      </c>
      <c r="D15239" s="10">
        <v>0.15</v>
      </c>
      <c r="E15239" s="10">
        <v>2.13</v>
      </c>
      <c r="F15239" s="11">
        <v>41642</v>
      </c>
      <c r="G15239" s="10">
        <v>1055</v>
      </c>
      <c r="H15239" s="10">
        <v>0</v>
      </c>
      <c r="I15239" s="10">
        <v>0</v>
      </c>
      <c r="J15239" s="10">
        <v>0</v>
      </c>
      <c r="K15239" s="10">
        <v>1</v>
      </c>
      <c r="L15239" s="10">
        <v>1</v>
      </c>
      <c r="M15239" s="10">
        <v>1966</v>
      </c>
      <c r="N15239" s="10">
        <v>1.98</v>
      </c>
      <c r="O15239" s="10"/>
    </row>
    <row r="15240" spans="1:15" x14ac:dyDescent="0.55000000000000004">
      <c r="A15240" s="10">
        <v>8172</v>
      </c>
      <c r="B15240" s="10">
        <v>400301695</v>
      </c>
      <c r="C15240" s="10">
        <v>85</v>
      </c>
      <c r="D15240" s="10">
        <v>0.15</v>
      </c>
      <c r="E15240" s="10">
        <v>2.13</v>
      </c>
      <c r="F15240" s="11">
        <v>41642</v>
      </c>
      <c r="G15240" s="10">
        <v>1130</v>
      </c>
      <c r="H15240" s="10">
        <v>0</v>
      </c>
      <c r="I15240" s="10">
        <v>0</v>
      </c>
      <c r="J15240" s="10">
        <v>0</v>
      </c>
      <c r="K15240" s="10">
        <v>1</v>
      </c>
      <c r="L15240" s="10">
        <v>1</v>
      </c>
      <c r="M15240" s="10">
        <v>1966</v>
      </c>
      <c r="N15240" s="10">
        <v>1.98</v>
      </c>
      <c r="O15240" s="10"/>
    </row>
    <row r="15241" spans="1:15" x14ac:dyDescent="0.55000000000000004">
      <c r="A15241" s="10">
        <v>8172</v>
      </c>
      <c r="B15241" s="10">
        <v>400405329</v>
      </c>
      <c r="C15241" s="10">
        <v>85</v>
      </c>
      <c r="D15241" s="10">
        <v>0.15</v>
      </c>
      <c r="E15241" s="10">
        <v>2.13</v>
      </c>
      <c r="F15241" s="11">
        <v>41643</v>
      </c>
      <c r="G15241" s="10">
        <v>1729</v>
      </c>
      <c r="H15241" s="10">
        <v>0</v>
      </c>
      <c r="I15241" s="10">
        <v>0</v>
      </c>
      <c r="J15241" s="10">
        <v>0</v>
      </c>
      <c r="K15241" s="10">
        <v>1</v>
      </c>
      <c r="L15241" s="10">
        <v>1</v>
      </c>
      <c r="M15241" s="10">
        <v>1966</v>
      </c>
      <c r="N15241" s="10">
        <v>1.98</v>
      </c>
      <c r="O15241" s="10"/>
    </row>
    <row r="15242" spans="1:15" x14ac:dyDescent="0.55000000000000004">
      <c r="A15242" s="10">
        <v>8172</v>
      </c>
      <c r="B15242" s="10">
        <v>400305222</v>
      </c>
      <c r="C15242" s="10">
        <v>84</v>
      </c>
      <c r="D15242" s="10">
        <v>0.15</v>
      </c>
      <c r="E15242" s="10">
        <v>2.13</v>
      </c>
      <c r="F15242" s="11">
        <v>41642</v>
      </c>
      <c r="G15242" s="10">
        <v>1526</v>
      </c>
      <c r="H15242" s="10">
        <v>0</v>
      </c>
      <c r="I15242" s="10">
        <v>0</v>
      </c>
      <c r="J15242" s="10">
        <v>0</v>
      </c>
      <c r="K15242" s="10">
        <v>1</v>
      </c>
      <c r="L15242" s="10">
        <v>1</v>
      </c>
      <c r="M15242" s="10">
        <v>1965</v>
      </c>
      <c r="N15242" s="10">
        <v>1.98</v>
      </c>
      <c r="O15242" s="10"/>
    </row>
    <row r="15243" spans="1:15" x14ac:dyDescent="0.55000000000000004">
      <c r="A15243" s="10">
        <v>8172</v>
      </c>
      <c r="B15243" s="10">
        <v>400305483</v>
      </c>
      <c r="C15243" s="10">
        <v>84</v>
      </c>
      <c r="D15243" s="10">
        <v>0.15</v>
      </c>
      <c r="E15243" s="10">
        <v>2.13</v>
      </c>
      <c r="F15243" s="11">
        <v>41642</v>
      </c>
      <c r="G15243" s="10">
        <v>1544</v>
      </c>
      <c r="H15243" s="10">
        <v>0</v>
      </c>
      <c r="I15243" s="10">
        <v>0</v>
      </c>
      <c r="J15243" s="10">
        <v>0</v>
      </c>
      <c r="K15243" s="10">
        <v>1</v>
      </c>
      <c r="L15243" s="10">
        <v>1</v>
      </c>
      <c r="M15243" s="10">
        <v>1965</v>
      </c>
      <c r="N15243" s="10">
        <v>1.98</v>
      </c>
      <c r="O15243" s="10"/>
    </row>
    <row r="15244" spans="1:15" x14ac:dyDescent="0.55000000000000004">
      <c r="A15244" s="10">
        <v>8172</v>
      </c>
      <c r="B15244" s="10">
        <v>400308451</v>
      </c>
      <c r="C15244" s="10">
        <v>85</v>
      </c>
      <c r="D15244" s="10">
        <v>0.15</v>
      </c>
      <c r="E15244" s="10">
        <v>2.13</v>
      </c>
      <c r="F15244" s="11">
        <v>41642</v>
      </c>
      <c r="G15244" s="10">
        <v>1926</v>
      </c>
      <c r="H15244" s="10">
        <v>0</v>
      </c>
      <c r="I15244" s="10">
        <v>0</v>
      </c>
      <c r="J15244" s="10">
        <v>0</v>
      </c>
      <c r="K15244" s="10">
        <v>1</v>
      </c>
      <c r="L15244" s="10">
        <v>1</v>
      </c>
      <c r="M15244" s="10">
        <v>1932</v>
      </c>
      <c r="N15244" s="10">
        <v>1.98</v>
      </c>
      <c r="O15244" s="10"/>
    </row>
    <row r="15245" spans="1:15" x14ac:dyDescent="0.55000000000000004">
      <c r="A15245" s="10">
        <v>8172</v>
      </c>
      <c r="B15245" s="10">
        <v>400704543</v>
      </c>
      <c r="C15245" s="10">
        <v>84</v>
      </c>
      <c r="D15245" s="10">
        <v>0.15</v>
      </c>
      <c r="E15245" s="10">
        <v>2.13</v>
      </c>
      <c r="F15245" s="11">
        <v>41646</v>
      </c>
      <c r="G15245" s="10">
        <v>1622</v>
      </c>
      <c r="H15245" s="10">
        <v>0</v>
      </c>
      <c r="I15245" s="10">
        <v>0</v>
      </c>
      <c r="J15245" s="10">
        <v>0</v>
      </c>
      <c r="K15245" s="10">
        <v>1</v>
      </c>
      <c r="L15245" s="10">
        <v>1</v>
      </c>
      <c r="M15245" s="10">
        <v>1295</v>
      </c>
      <c r="N15245" s="10">
        <v>1.98</v>
      </c>
      <c r="O15245" s="10"/>
    </row>
    <row r="15246" spans="1:15" x14ac:dyDescent="0.55000000000000004">
      <c r="A15246" s="10">
        <v>8172</v>
      </c>
      <c r="B15246" s="10">
        <v>400302866</v>
      </c>
      <c r="C15246" s="10">
        <v>84</v>
      </c>
      <c r="D15246" s="10">
        <v>0.15</v>
      </c>
      <c r="E15246" s="10">
        <v>2.13</v>
      </c>
      <c r="F15246" s="11">
        <v>41642</v>
      </c>
      <c r="G15246" s="10">
        <v>1249</v>
      </c>
      <c r="H15246" s="10">
        <v>0</v>
      </c>
      <c r="I15246" s="10">
        <v>0</v>
      </c>
      <c r="J15246" s="10">
        <v>0</v>
      </c>
      <c r="K15246" s="10">
        <v>1</v>
      </c>
      <c r="L15246" s="10">
        <v>1</v>
      </c>
      <c r="M15246" s="10">
        <v>1965</v>
      </c>
      <c r="N15246" s="10">
        <v>1.98</v>
      </c>
      <c r="O15246" s="10"/>
    </row>
    <row r="15247" spans="1:15" x14ac:dyDescent="0.55000000000000004">
      <c r="A15247" s="10">
        <v>8172</v>
      </c>
      <c r="B15247" s="10">
        <v>400705938</v>
      </c>
      <c r="C15247" s="10">
        <v>85</v>
      </c>
      <c r="D15247" s="10">
        <v>0.15</v>
      </c>
      <c r="E15247" s="10">
        <v>2.13</v>
      </c>
      <c r="F15247" s="11">
        <v>41646</v>
      </c>
      <c r="G15247" s="10">
        <v>1830</v>
      </c>
      <c r="H15247" s="10">
        <v>0</v>
      </c>
      <c r="I15247" s="10">
        <v>0</v>
      </c>
      <c r="J15247" s="10">
        <v>0</v>
      </c>
      <c r="K15247" s="10">
        <v>1</v>
      </c>
      <c r="L15247" s="10">
        <v>1</v>
      </c>
      <c r="M15247" s="10">
        <v>1562</v>
      </c>
      <c r="N15247" s="10">
        <v>1.98</v>
      </c>
      <c r="O15247" s="10"/>
    </row>
    <row r="15248" spans="1:15" x14ac:dyDescent="0.55000000000000004">
      <c r="A15248" s="10">
        <v>8172</v>
      </c>
      <c r="B15248" s="10">
        <v>400502356</v>
      </c>
      <c r="C15248" s="10">
        <v>84</v>
      </c>
      <c r="D15248" s="10">
        <v>0.15</v>
      </c>
      <c r="E15248" s="10">
        <v>2.13</v>
      </c>
      <c r="F15248" s="11">
        <v>41644</v>
      </c>
      <c r="G15248" s="10">
        <v>1513</v>
      </c>
      <c r="H15248" s="10">
        <v>0</v>
      </c>
      <c r="I15248" s="10">
        <v>0</v>
      </c>
      <c r="J15248" s="10">
        <v>0</v>
      </c>
      <c r="K15248" s="10">
        <v>1</v>
      </c>
      <c r="L15248" s="10">
        <v>1</v>
      </c>
      <c r="M15248" s="10">
        <v>1966</v>
      </c>
      <c r="N15248" s="10">
        <v>1.98</v>
      </c>
      <c r="O15248" s="10"/>
    </row>
    <row r="15249" spans="1:15" x14ac:dyDescent="0.55000000000000004">
      <c r="A15249" s="10">
        <v>8172</v>
      </c>
      <c r="B15249" s="10">
        <v>400308445</v>
      </c>
      <c r="C15249" s="10">
        <v>85</v>
      </c>
      <c r="D15249" s="10">
        <v>0.15</v>
      </c>
      <c r="E15249" s="10">
        <v>2.13</v>
      </c>
      <c r="F15249" s="11">
        <v>41642</v>
      </c>
      <c r="G15249" s="10">
        <v>1924</v>
      </c>
      <c r="H15249" s="10">
        <v>0</v>
      </c>
      <c r="I15249" s="10">
        <v>0</v>
      </c>
      <c r="J15249" s="10">
        <v>0</v>
      </c>
      <c r="K15249" s="10">
        <v>1</v>
      </c>
      <c r="L15249" s="10">
        <v>1</v>
      </c>
      <c r="M15249" s="10">
        <v>1932</v>
      </c>
      <c r="N15249" s="10">
        <v>1.98</v>
      </c>
      <c r="O15249" s="10"/>
    </row>
    <row r="15250" spans="1:15" x14ac:dyDescent="0.55000000000000004">
      <c r="A15250" s="10">
        <v>8172</v>
      </c>
      <c r="B15250" s="10">
        <v>400405679</v>
      </c>
      <c r="C15250" s="10">
        <v>85</v>
      </c>
      <c r="D15250" s="10">
        <v>0.15</v>
      </c>
      <c r="E15250" s="10">
        <v>2.13</v>
      </c>
      <c r="F15250" s="11">
        <v>41643</v>
      </c>
      <c r="G15250" s="10">
        <v>1802</v>
      </c>
      <c r="H15250" s="10">
        <v>0</v>
      </c>
      <c r="I15250" s="10">
        <v>0</v>
      </c>
      <c r="J15250" s="10">
        <v>0</v>
      </c>
      <c r="K15250" s="10">
        <v>1</v>
      </c>
      <c r="L15250" s="10">
        <v>1</v>
      </c>
      <c r="M15250" s="10">
        <v>1966</v>
      </c>
      <c r="N15250" s="10">
        <v>1.98</v>
      </c>
      <c r="O15250" s="10"/>
    </row>
    <row r="15251" spans="1:15" x14ac:dyDescent="0.55000000000000004">
      <c r="A15251" s="10">
        <v>8172</v>
      </c>
      <c r="B15251" s="10">
        <v>400404331</v>
      </c>
      <c r="C15251" s="10">
        <v>84</v>
      </c>
      <c r="D15251" s="10">
        <v>0.15</v>
      </c>
      <c r="E15251" s="10">
        <v>2.13</v>
      </c>
      <c r="F15251" s="11">
        <v>41643</v>
      </c>
      <c r="G15251" s="10">
        <v>1605</v>
      </c>
      <c r="H15251" s="10">
        <v>0</v>
      </c>
      <c r="I15251" s="10">
        <v>0</v>
      </c>
      <c r="J15251" s="10">
        <v>0</v>
      </c>
      <c r="K15251" s="10">
        <v>1</v>
      </c>
      <c r="L15251" s="10">
        <v>1</v>
      </c>
      <c r="M15251" s="10">
        <v>1932</v>
      </c>
      <c r="N15251" s="10">
        <v>1.98</v>
      </c>
      <c r="O15251" s="10"/>
    </row>
    <row r="15252" spans="1:15" x14ac:dyDescent="0.55000000000000004">
      <c r="A15252" s="10">
        <v>8172</v>
      </c>
      <c r="B15252" s="10">
        <v>400201459</v>
      </c>
      <c r="C15252" s="10">
        <v>84</v>
      </c>
      <c r="D15252" s="10">
        <v>0.15</v>
      </c>
      <c r="E15252" s="10">
        <v>2.13</v>
      </c>
      <c r="F15252" s="11">
        <v>41641</v>
      </c>
      <c r="G15252" s="10">
        <v>1142</v>
      </c>
      <c r="H15252" s="10">
        <v>0</v>
      </c>
      <c r="I15252" s="10">
        <v>0</v>
      </c>
      <c r="J15252" s="10">
        <v>0</v>
      </c>
      <c r="K15252" s="10">
        <v>1</v>
      </c>
      <c r="L15252" s="10">
        <v>1</v>
      </c>
      <c r="M15252" s="10">
        <v>1966</v>
      </c>
      <c r="N15252" s="10">
        <v>1.98</v>
      </c>
      <c r="O15252" s="10"/>
    </row>
    <row r="15253" spans="1:15" x14ac:dyDescent="0.55000000000000004">
      <c r="A15253" s="10">
        <v>8172</v>
      </c>
      <c r="B15253" s="10">
        <v>400404571</v>
      </c>
      <c r="C15253" s="10">
        <v>84</v>
      </c>
      <c r="D15253" s="10">
        <v>0.15</v>
      </c>
      <c r="E15253" s="10">
        <v>2.13</v>
      </c>
      <c r="F15253" s="11">
        <v>41643</v>
      </c>
      <c r="G15253" s="10">
        <v>1627</v>
      </c>
      <c r="H15253" s="10">
        <v>0</v>
      </c>
      <c r="I15253" s="10">
        <v>0</v>
      </c>
      <c r="J15253" s="10">
        <v>0</v>
      </c>
      <c r="K15253" s="10">
        <v>1</v>
      </c>
      <c r="L15253" s="10">
        <v>1</v>
      </c>
      <c r="M15253" s="10">
        <v>1932</v>
      </c>
      <c r="N15253" s="10">
        <v>1.98</v>
      </c>
      <c r="O15253" s="10"/>
    </row>
    <row r="15254" spans="1:15" x14ac:dyDescent="0.55000000000000004">
      <c r="A15254" s="10">
        <v>8172</v>
      </c>
      <c r="B15254" s="10">
        <v>400700674</v>
      </c>
      <c r="C15254" s="10">
        <v>85</v>
      </c>
      <c r="D15254" s="10">
        <v>0.15</v>
      </c>
      <c r="E15254" s="10">
        <v>2.13</v>
      </c>
      <c r="F15254" s="11">
        <v>41646</v>
      </c>
      <c r="G15254" s="10">
        <v>959</v>
      </c>
      <c r="H15254" s="10">
        <v>0</v>
      </c>
      <c r="I15254" s="10">
        <v>0</v>
      </c>
      <c r="J15254" s="10">
        <v>0</v>
      </c>
      <c r="K15254" s="10">
        <v>1</v>
      </c>
      <c r="L15254" s="10">
        <v>1</v>
      </c>
      <c r="M15254" s="10">
        <v>1966</v>
      </c>
      <c r="N15254" s="10">
        <v>1.98</v>
      </c>
      <c r="O15254" s="10"/>
    </row>
    <row r="15255" spans="1:15" x14ac:dyDescent="0.55000000000000004">
      <c r="A15255" s="10">
        <v>8172</v>
      </c>
      <c r="B15255" s="10">
        <v>400501379</v>
      </c>
      <c r="C15255" s="10">
        <v>84</v>
      </c>
      <c r="D15255" s="10">
        <v>0.15</v>
      </c>
      <c r="E15255" s="10">
        <v>2.13</v>
      </c>
      <c r="F15255" s="11">
        <v>41644</v>
      </c>
      <c r="G15255" s="10">
        <v>1359</v>
      </c>
      <c r="H15255" s="10">
        <v>0</v>
      </c>
      <c r="I15255" s="10">
        <v>0</v>
      </c>
      <c r="J15255" s="10">
        <v>0</v>
      </c>
      <c r="K15255" s="10">
        <v>1</v>
      </c>
      <c r="L15255" s="10">
        <v>1</v>
      </c>
      <c r="M15255" s="10">
        <v>1966</v>
      </c>
      <c r="N15255" s="10">
        <v>1.98</v>
      </c>
      <c r="O15255" s="10"/>
    </row>
    <row r="15256" spans="1:15" x14ac:dyDescent="0.55000000000000004">
      <c r="A15256" s="10">
        <v>8172</v>
      </c>
      <c r="B15256" s="10">
        <v>400305594</v>
      </c>
      <c r="C15256" s="10">
        <v>85</v>
      </c>
      <c r="D15256" s="10">
        <v>0.15</v>
      </c>
      <c r="E15256" s="10">
        <v>2.13</v>
      </c>
      <c r="F15256" s="11">
        <v>41642</v>
      </c>
      <c r="G15256" s="10">
        <v>1552</v>
      </c>
      <c r="H15256" s="10">
        <v>0</v>
      </c>
      <c r="I15256" s="10">
        <v>0</v>
      </c>
      <c r="J15256" s="10">
        <v>0</v>
      </c>
      <c r="K15256" s="10">
        <v>1</v>
      </c>
      <c r="L15256" s="10">
        <v>1</v>
      </c>
      <c r="M15256" s="10">
        <v>1966</v>
      </c>
      <c r="N15256" s="10">
        <v>1.98</v>
      </c>
      <c r="O15256" s="10"/>
    </row>
    <row r="15257" spans="1:15" x14ac:dyDescent="0.55000000000000004">
      <c r="A15257" s="10">
        <v>8172</v>
      </c>
      <c r="B15257" s="10">
        <v>400305410</v>
      </c>
      <c r="C15257" s="10">
        <v>84</v>
      </c>
      <c r="D15257" s="10">
        <v>0.15</v>
      </c>
      <c r="E15257" s="10">
        <v>2.13</v>
      </c>
      <c r="F15257" s="11">
        <v>41642</v>
      </c>
      <c r="G15257" s="10">
        <v>1538</v>
      </c>
      <c r="H15257" s="10">
        <v>0</v>
      </c>
      <c r="I15257" s="10">
        <v>0</v>
      </c>
      <c r="J15257" s="10">
        <v>0</v>
      </c>
      <c r="K15257" s="10">
        <v>1</v>
      </c>
      <c r="L15257" s="10">
        <v>1</v>
      </c>
      <c r="M15257" s="10">
        <v>1965</v>
      </c>
      <c r="N15257" s="10">
        <v>1.98</v>
      </c>
      <c r="O15257" s="10"/>
    </row>
    <row r="15258" spans="1:15" x14ac:dyDescent="0.55000000000000004">
      <c r="A15258" s="10">
        <v>8172</v>
      </c>
      <c r="B15258" s="10">
        <v>400206616</v>
      </c>
      <c r="C15258" s="10">
        <v>85</v>
      </c>
      <c r="D15258" s="10">
        <v>0.15</v>
      </c>
      <c r="E15258" s="10">
        <v>2.13</v>
      </c>
      <c r="F15258" s="11">
        <v>41641</v>
      </c>
      <c r="G15258" s="10">
        <v>1809</v>
      </c>
      <c r="H15258" s="10">
        <v>0</v>
      </c>
      <c r="I15258" s="10">
        <v>0</v>
      </c>
      <c r="J15258" s="10">
        <v>0</v>
      </c>
      <c r="K15258" s="10">
        <v>1</v>
      </c>
      <c r="L15258" s="10">
        <v>1</v>
      </c>
      <c r="M15258" s="10">
        <v>1965</v>
      </c>
      <c r="N15258" s="10">
        <v>1.98</v>
      </c>
      <c r="O15258" s="10"/>
    </row>
    <row r="15259" spans="1:15" x14ac:dyDescent="0.55000000000000004">
      <c r="A15259" s="10">
        <v>8172</v>
      </c>
      <c r="B15259" s="10">
        <v>400302526</v>
      </c>
      <c r="C15259" s="10">
        <v>84</v>
      </c>
      <c r="D15259" s="10">
        <v>0.15</v>
      </c>
      <c r="E15259" s="10">
        <v>2.13</v>
      </c>
      <c r="F15259" s="11">
        <v>41642</v>
      </c>
      <c r="G15259" s="10">
        <v>1227</v>
      </c>
      <c r="H15259" s="10">
        <v>0</v>
      </c>
      <c r="I15259" s="10">
        <v>0</v>
      </c>
      <c r="J15259" s="10">
        <v>0</v>
      </c>
      <c r="K15259" s="10">
        <v>1</v>
      </c>
      <c r="L15259" s="10">
        <v>1</v>
      </c>
      <c r="M15259" s="10">
        <v>1965</v>
      </c>
      <c r="N15259" s="10">
        <v>1.98</v>
      </c>
      <c r="O15259" s="10"/>
    </row>
    <row r="15260" spans="1:15" x14ac:dyDescent="0.55000000000000004">
      <c r="A15260" s="10">
        <v>8172</v>
      </c>
      <c r="B15260" s="10">
        <v>400600830</v>
      </c>
      <c r="C15260" s="10">
        <v>84</v>
      </c>
      <c r="D15260" s="10">
        <v>0.15</v>
      </c>
      <c r="E15260" s="10">
        <v>2.13</v>
      </c>
      <c r="F15260" s="11">
        <v>41645</v>
      </c>
      <c r="G15260" s="10">
        <v>1145</v>
      </c>
      <c r="H15260" s="10">
        <v>0</v>
      </c>
      <c r="I15260" s="10">
        <v>0</v>
      </c>
      <c r="J15260" s="10">
        <v>0</v>
      </c>
      <c r="K15260" s="10">
        <v>1</v>
      </c>
      <c r="L15260" s="10">
        <v>1</v>
      </c>
      <c r="M15260" s="10">
        <v>1295</v>
      </c>
      <c r="N15260" s="10">
        <v>1.98</v>
      </c>
      <c r="O15260" s="10"/>
    </row>
    <row r="15261" spans="1:15" x14ac:dyDescent="0.55000000000000004">
      <c r="A15261" s="10">
        <v>8172</v>
      </c>
      <c r="B15261" s="10">
        <v>400706495</v>
      </c>
      <c r="C15261" s="10">
        <v>85</v>
      </c>
      <c r="D15261" s="10">
        <v>0.15</v>
      </c>
      <c r="E15261" s="10">
        <v>2.13</v>
      </c>
      <c r="F15261" s="11">
        <v>41646</v>
      </c>
      <c r="G15261" s="10">
        <v>1955</v>
      </c>
      <c r="H15261" s="10">
        <v>0</v>
      </c>
      <c r="I15261" s="10">
        <v>0</v>
      </c>
      <c r="J15261" s="10">
        <v>0</v>
      </c>
      <c r="K15261" s="10">
        <v>1</v>
      </c>
      <c r="L15261" s="10">
        <v>1</v>
      </c>
      <c r="M15261" s="10">
        <v>1562</v>
      </c>
      <c r="N15261" s="10">
        <v>1.98</v>
      </c>
      <c r="O15261" s="10"/>
    </row>
    <row r="15262" spans="1:15" x14ac:dyDescent="0.55000000000000004">
      <c r="A15262" s="10">
        <v>8172</v>
      </c>
      <c r="B15262" s="10">
        <v>400207011</v>
      </c>
      <c r="C15262" s="10">
        <v>85</v>
      </c>
      <c r="D15262" s="10">
        <v>0.15</v>
      </c>
      <c r="E15262" s="10">
        <v>2.13</v>
      </c>
      <c r="F15262" s="11">
        <v>41641</v>
      </c>
      <c r="G15262" s="10">
        <v>1840</v>
      </c>
      <c r="H15262" s="10">
        <v>0</v>
      </c>
      <c r="I15262" s="10">
        <v>0</v>
      </c>
      <c r="J15262" s="10">
        <v>0</v>
      </c>
      <c r="K15262" s="10">
        <v>1</v>
      </c>
      <c r="L15262" s="10">
        <v>1</v>
      </c>
      <c r="M15262" s="10">
        <v>1965</v>
      </c>
      <c r="N15262" s="10">
        <v>1.98</v>
      </c>
      <c r="O15262" s="10"/>
    </row>
    <row r="15263" spans="1:15" x14ac:dyDescent="0.55000000000000004">
      <c r="A15263" s="10">
        <v>8172</v>
      </c>
      <c r="B15263" s="10">
        <v>400206699</v>
      </c>
      <c r="C15263" s="10">
        <v>84</v>
      </c>
      <c r="D15263" s="10">
        <v>0.15</v>
      </c>
      <c r="E15263" s="10">
        <v>2.13</v>
      </c>
      <c r="F15263" s="11">
        <v>41641</v>
      </c>
      <c r="G15263" s="10">
        <v>1818</v>
      </c>
      <c r="H15263" s="10">
        <v>0</v>
      </c>
      <c r="I15263" s="10">
        <v>0</v>
      </c>
      <c r="J15263" s="10">
        <v>0</v>
      </c>
      <c r="K15263" s="10">
        <v>1</v>
      </c>
      <c r="L15263" s="10">
        <v>1</v>
      </c>
      <c r="M15263" s="10">
        <v>1409</v>
      </c>
      <c r="N15263" s="10">
        <v>1.98</v>
      </c>
      <c r="O15263" s="10"/>
    </row>
    <row r="15264" spans="1:15" x14ac:dyDescent="0.55000000000000004">
      <c r="A15264" s="10">
        <v>8172</v>
      </c>
      <c r="B15264" s="10">
        <v>400306333</v>
      </c>
      <c r="C15264" s="10">
        <v>85</v>
      </c>
      <c r="D15264" s="10">
        <v>0.15</v>
      </c>
      <c r="E15264" s="10">
        <v>2.13</v>
      </c>
      <c r="F15264" s="11">
        <v>41642</v>
      </c>
      <c r="G15264" s="10">
        <v>1635</v>
      </c>
      <c r="H15264" s="10">
        <v>0</v>
      </c>
      <c r="I15264" s="10">
        <v>0</v>
      </c>
      <c r="J15264" s="10">
        <v>0</v>
      </c>
      <c r="K15264" s="10">
        <v>1</v>
      </c>
      <c r="L15264" s="10">
        <v>1</v>
      </c>
      <c r="M15264" s="10">
        <v>1932</v>
      </c>
      <c r="N15264" s="10">
        <v>1.98</v>
      </c>
      <c r="O15264" s="10"/>
    </row>
    <row r="15265" spans="1:15" x14ac:dyDescent="0.55000000000000004">
      <c r="A15265" s="10">
        <v>8172</v>
      </c>
      <c r="B15265" s="10">
        <v>400704515</v>
      </c>
      <c r="C15265" s="10">
        <v>84</v>
      </c>
      <c r="D15265" s="10">
        <v>0.15</v>
      </c>
      <c r="E15265" s="10">
        <v>2.13</v>
      </c>
      <c r="F15265" s="11">
        <v>41646</v>
      </c>
      <c r="G15265" s="10">
        <v>1620</v>
      </c>
      <c r="H15265" s="10">
        <v>0</v>
      </c>
      <c r="I15265" s="10">
        <v>0</v>
      </c>
      <c r="J15265" s="10">
        <v>0</v>
      </c>
      <c r="K15265" s="10">
        <v>1</v>
      </c>
      <c r="L15265" s="10">
        <v>1</v>
      </c>
      <c r="M15265" s="10">
        <v>1295</v>
      </c>
      <c r="N15265" s="10">
        <v>1.98</v>
      </c>
      <c r="O15265" s="10"/>
    </row>
    <row r="15266" spans="1:15" x14ac:dyDescent="0.55000000000000004">
      <c r="A15266" s="10">
        <v>8172</v>
      </c>
      <c r="B15266" s="10">
        <v>400305331</v>
      </c>
      <c r="C15266" s="10">
        <v>84</v>
      </c>
      <c r="D15266" s="10">
        <v>0.15</v>
      </c>
      <c r="E15266" s="10">
        <v>2.13</v>
      </c>
      <c r="F15266" s="11">
        <v>41642</v>
      </c>
      <c r="G15266" s="10">
        <v>1533</v>
      </c>
      <c r="H15266" s="10">
        <v>0</v>
      </c>
      <c r="I15266" s="10">
        <v>0</v>
      </c>
      <c r="J15266" s="10">
        <v>0</v>
      </c>
      <c r="K15266" s="10">
        <v>1</v>
      </c>
      <c r="L15266" s="10">
        <v>1</v>
      </c>
      <c r="M15266" s="10">
        <v>1965</v>
      </c>
      <c r="N15266" s="10">
        <v>1.98</v>
      </c>
      <c r="O15266" s="10"/>
    </row>
    <row r="15267" spans="1:15" x14ac:dyDescent="0.55000000000000004">
      <c r="A15267" s="10">
        <v>8172</v>
      </c>
      <c r="B15267" s="10">
        <v>400600860</v>
      </c>
      <c r="C15267" s="10">
        <v>84</v>
      </c>
      <c r="D15267" s="10">
        <v>7.0000000000000007E-2</v>
      </c>
      <c r="E15267" s="10">
        <v>0.96</v>
      </c>
      <c r="F15267" s="11">
        <v>41645</v>
      </c>
      <c r="G15267" s="10">
        <v>1150</v>
      </c>
      <c r="H15267" s="10">
        <v>0</v>
      </c>
      <c r="I15267" s="10">
        <v>0</v>
      </c>
      <c r="J15267" s="10">
        <v>0</v>
      </c>
      <c r="K15267" s="10">
        <v>1</v>
      </c>
      <c r="L15267" s="10">
        <v>1</v>
      </c>
      <c r="M15267" s="10">
        <v>1295</v>
      </c>
      <c r="N15267" s="10">
        <v>0.8899999999999999</v>
      </c>
      <c r="O15267" s="10"/>
    </row>
    <row r="15268" spans="1:15" x14ac:dyDescent="0.55000000000000004">
      <c r="A15268" s="10">
        <v>8172</v>
      </c>
      <c r="B15268" s="10">
        <v>400300174</v>
      </c>
      <c r="C15268" s="10">
        <v>46</v>
      </c>
      <c r="D15268" s="10">
        <v>7.0000000000000007E-2</v>
      </c>
      <c r="E15268" s="10">
        <v>0.96</v>
      </c>
      <c r="F15268" s="11">
        <v>41642</v>
      </c>
      <c r="G15268" s="10">
        <v>806</v>
      </c>
      <c r="H15268" s="10">
        <v>0</v>
      </c>
      <c r="I15268" s="10">
        <v>0</v>
      </c>
      <c r="J15268" s="10">
        <v>0</v>
      </c>
      <c r="K15268" s="10">
        <v>1</v>
      </c>
      <c r="L15268" s="10">
        <v>1</v>
      </c>
      <c r="M15268" s="10">
        <v>871</v>
      </c>
      <c r="N15268" s="10">
        <v>0.8899999999999999</v>
      </c>
      <c r="O15268" s="10"/>
    </row>
    <row r="15269" spans="1:15" x14ac:dyDescent="0.55000000000000004">
      <c r="A15269" s="10">
        <v>8172</v>
      </c>
      <c r="B15269" s="10">
        <v>400704201</v>
      </c>
      <c r="C15269" s="10">
        <v>84</v>
      </c>
      <c r="D15269" s="10">
        <v>7.0000000000000007E-2</v>
      </c>
      <c r="E15269" s="10">
        <v>0.96</v>
      </c>
      <c r="F15269" s="11">
        <v>41646</v>
      </c>
      <c r="G15269" s="10">
        <v>1550</v>
      </c>
      <c r="H15269" s="10">
        <v>0</v>
      </c>
      <c r="I15269" s="10">
        <v>0</v>
      </c>
      <c r="J15269" s="10">
        <v>0</v>
      </c>
      <c r="K15269" s="10">
        <v>1</v>
      </c>
      <c r="L15269" s="10">
        <v>1</v>
      </c>
      <c r="M15269" s="10">
        <v>1295</v>
      </c>
      <c r="N15269" s="10">
        <v>0.8899999999999999</v>
      </c>
      <c r="O15269" s="10"/>
    </row>
    <row r="15270" spans="1:15" x14ac:dyDescent="0.55000000000000004">
      <c r="A15270" s="10">
        <v>8172</v>
      </c>
      <c r="B15270" s="10">
        <v>400402774</v>
      </c>
      <c r="C15270" s="10">
        <v>85</v>
      </c>
      <c r="D15270" s="10">
        <v>7.0000000000000007E-2</v>
      </c>
      <c r="E15270" s="10">
        <v>0.96</v>
      </c>
      <c r="F15270" s="11">
        <v>41643</v>
      </c>
      <c r="G15270" s="10">
        <v>1342</v>
      </c>
      <c r="H15270" s="10">
        <v>0</v>
      </c>
      <c r="I15270" s="10">
        <v>0</v>
      </c>
      <c r="J15270" s="10">
        <v>0</v>
      </c>
      <c r="K15270" s="10">
        <v>1</v>
      </c>
      <c r="L15270" s="10">
        <v>1</v>
      </c>
      <c r="M15270" s="10">
        <v>1966</v>
      </c>
      <c r="N15270" s="10">
        <v>0.8899999999999999</v>
      </c>
      <c r="O15270" s="10"/>
    </row>
    <row r="15271" spans="1:15" x14ac:dyDescent="0.55000000000000004">
      <c r="A15271" s="10">
        <v>8172</v>
      </c>
      <c r="B15271" s="10">
        <v>400503419</v>
      </c>
      <c r="C15271" s="10">
        <v>84</v>
      </c>
      <c r="D15271" s="10">
        <v>7.0000000000000007E-2</v>
      </c>
      <c r="E15271" s="10">
        <v>0.96</v>
      </c>
      <c r="F15271" s="11">
        <v>41644</v>
      </c>
      <c r="G15271" s="10">
        <v>1659</v>
      </c>
      <c r="H15271" s="10">
        <v>0</v>
      </c>
      <c r="I15271" s="10">
        <v>0</v>
      </c>
      <c r="J15271" s="10">
        <v>0</v>
      </c>
      <c r="K15271" s="10">
        <v>1</v>
      </c>
      <c r="L15271" s="10">
        <v>1</v>
      </c>
      <c r="M15271" s="10">
        <v>1966</v>
      </c>
      <c r="N15271" s="10">
        <v>0.8899999999999999</v>
      </c>
      <c r="O15271" s="10"/>
    </row>
    <row r="15272" spans="1:15" x14ac:dyDescent="0.55000000000000004">
      <c r="A15272" s="10">
        <v>8172</v>
      </c>
      <c r="B15272" s="10">
        <v>400704359</v>
      </c>
      <c r="C15272" s="10">
        <v>84</v>
      </c>
      <c r="D15272" s="10">
        <v>7.0000000000000007E-2</v>
      </c>
      <c r="E15272" s="10">
        <v>0.96</v>
      </c>
      <c r="F15272" s="11">
        <v>41646</v>
      </c>
      <c r="G15272" s="10">
        <v>1606</v>
      </c>
      <c r="H15272" s="10">
        <v>0</v>
      </c>
      <c r="I15272" s="10">
        <v>0</v>
      </c>
      <c r="J15272" s="10">
        <v>0</v>
      </c>
      <c r="K15272" s="10">
        <v>1</v>
      </c>
      <c r="L15272" s="10">
        <v>1</v>
      </c>
      <c r="M15272" s="10">
        <v>1295</v>
      </c>
      <c r="N15272" s="10">
        <v>0.8899999999999999</v>
      </c>
      <c r="O15272" s="10"/>
    </row>
    <row r="15273" spans="1:15" x14ac:dyDescent="0.55000000000000004">
      <c r="A15273" s="10">
        <v>8172</v>
      </c>
      <c r="B15273" s="10">
        <v>400502259</v>
      </c>
      <c r="C15273" s="10">
        <v>84</v>
      </c>
      <c r="D15273" s="10">
        <v>7.0000000000000007E-2</v>
      </c>
      <c r="E15273" s="10">
        <v>0.96</v>
      </c>
      <c r="F15273" s="11">
        <v>41644</v>
      </c>
      <c r="G15273" s="10">
        <v>1506</v>
      </c>
      <c r="H15273" s="10">
        <v>0</v>
      </c>
      <c r="I15273" s="10">
        <v>0</v>
      </c>
      <c r="J15273" s="10">
        <v>0</v>
      </c>
      <c r="K15273" s="10">
        <v>1</v>
      </c>
      <c r="L15273" s="10">
        <v>1</v>
      </c>
      <c r="M15273" s="10">
        <v>1966</v>
      </c>
      <c r="N15273" s="10">
        <v>0.8899999999999999</v>
      </c>
      <c r="O15273" s="10"/>
    </row>
    <row r="15274" spans="1:15" x14ac:dyDescent="0.55000000000000004">
      <c r="A15274" s="10">
        <v>8172</v>
      </c>
      <c r="B15274" s="10">
        <v>400500296</v>
      </c>
      <c r="C15274" s="10">
        <v>85</v>
      </c>
      <c r="D15274" s="10">
        <v>7.0000000000000007E-2</v>
      </c>
      <c r="E15274" s="10">
        <v>0.96</v>
      </c>
      <c r="F15274" s="11">
        <v>41644</v>
      </c>
      <c r="G15274" s="10">
        <v>1219</v>
      </c>
      <c r="H15274" s="10">
        <v>0</v>
      </c>
      <c r="I15274" s="10">
        <v>0</v>
      </c>
      <c r="J15274" s="10">
        <v>0</v>
      </c>
      <c r="K15274" s="10">
        <v>1</v>
      </c>
      <c r="L15274" s="10">
        <v>1</v>
      </c>
      <c r="M15274" s="10">
        <v>1965</v>
      </c>
      <c r="N15274" s="10">
        <v>0.8899999999999999</v>
      </c>
      <c r="O15274" s="10"/>
    </row>
    <row r="15275" spans="1:15" x14ac:dyDescent="0.55000000000000004">
      <c r="A15275" s="10">
        <v>8172</v>
      </c>
      <c r="B15275" s="10">
        <v>400602660</v>
      </c>
      <c r="C15275" s="10">
        <v>91</v>
      </c>
      <c r="D15275" s="10">
        <v>7.0000000000000007E-2</v>
      </c>
      <c r="E15275" s="10">
        <v>0.96</v>
      </c>
      <c r="F15275" s="11">
        <v>41645</v>
      </c>
      <c r="G15275" s="10">
        <v>1546</v>
      </c>
      <c r="H15275" s="10">
        <v>0</v>
      </c>
      <c r="I15275" s="10">
        <v>0</v>
      </c>
      <c r="J15275" s="10">
        <v>0</v>
      </c>
      <c r="K15275" s="10">
        <v>1</v>
      </c>
      <c r="L15275" s="10">
        <v>1</v>
      </c>
      <c r="M15275" s="10">
        <v>9091</v>
      </c>
      <c r="N15275" s="10">
        <v>0.8899999999999999</v>
      </c>
      <c r="O15275" s="10"/>
    </row>
    <row r="15276" spans="1:15" x14ac:dyDescent="0.55000000000000004">
      <c r="A15276" s="10">
        <v>8172</v>
      </c>
      <c r="B15276" s="10">
        <v>400405447</v>
      </c>
      <c r="C15276" s="10">
        <v>4</v>
      </c>
      <c r="D15276" s="10">
        <v>7.0000000000000007E-2</v>
      </c>
      <c r="E15276" s="10">
        <v>0.96</v>
      </c>
      <c r="F15276" s="11">
        <v>41643</v>
      </c>
      <c r="G15276" s="10">
        <v>1737</v>
      </c>
      <c r="H15276" s="10">
        <v>0</v>
      </c>
      <c r="I15276" s="10">
        <v>0</v>
      </c>
      <c r="J15276" s="10">
        <v>0</v>
      </c>
      <c r="K15276" s="10">
        <v>1</v>
      </c>
      <c r="L15276" s="10">
        <v>1</v>
      </c>
      <c r="M15276" s="10">
        <v>1991</v>
      </c>
      <c r="N15276" s="10">
        <v>0.8899999999999999</v>
      </c>
      <c r="O15276" s="10"/>
    </row>
    <row r="15277" spans="1:15" x14ac:dyDescent="0.55000000000000004">
      <c r="A15277" s="10">
        <v>8172</v>
      </c>
      <c r="B15277" s="10">
        <v>400700024</v>
      </c>
      <c r="C15277" s="10">
        <v>84</v>
      </c>
      <c r="D15277" s="10">
        <v>7.0000000000000007E-2</v>
      </c>
      <c r="E15277" s="10">
        <v>0.96</v>
      </c>
      <c r="F15277" s="11">
        <v>41646</v>
      </c>
      <c r="G15277" s="10">
        <v>712</v>
      </c>
      <c r="H15277" s="10">
        <v>0</v>
      </c>
      <c r="I15277" s="10">
        <v>0</v>
      </c>
      <c r="J15277" s="10">
        <v>0</v>
      </c>
      <c r="K15277" s="10">
        <v>1</v>
      </c>
      <c r="L15277" s="10">
        <v>1</v>
      </c>
      <c r="M15277" s="10">
        <v>1295</v>
      </c>
      <c r="N15277" s="10">
        <v>0.8899999999999999</v>
      </c>
      <c r="O15277" s="10"/>
    </row>
    <row r="15278" spans="1:15" x14ac:dyDescent="0.55000000000000004">
      <c r="A15278" s="10">
        <v>8172</v>
      </c>
      <c r="B15278" s="10">
        <v>400305835</v>
      </c>
      <c r="C15278" s="10">
        <v>85</v>
      </c>
      <c r="D15278" s="10">
        <v>7.0000000000000007E-2</v>
      </c>
      <c r="E15278" s="10">
        <v>0.96</v>
      </c>
      <c r="F15278" s="11">
        <v>41642</v>
      </c>
      <c r="G15278" s="10">
        <v>1606</v>
      </c>
      <c r="H15278" s="10">
        <v>0</v>
      </c>
      <c r="I15278" s="10">
        <v>0</v>
      </c>
      <c r="J15278" s="10">
        <v>0</v>
      </c>
      <c r="K15278" s="10">
        <v>1</v>
      </c>
      <c r="L15278" s="10">
        <v>1</v>
      </c>
      <c r="M15278" s="10">
        <v>1966</v>
      </c>
      <c r="N15278" s="10">
        <v>0.8899999999999999</v>
      </c>
      <c r="O15278" s="10"/>
    </row>
    <row r="15279" spans="1:15" x14ac:dyDescent="0.55000000000000004">
      <c r="A15279" s="10">
        <v>8172</v>
      </c>
      <c r="B15279" s="10">
        <v>400400370</v>
      </c>
      <c r="C15279" s="10">
        <v>84</v>
      </c>
      <c r="D15279" s="10">
        <v>7.0000000000000007E-2</v>
      </c>
      <c r="E15279" s="10">
        <v>0.96</v>
      </c>
      <c r="F15279" s="11">
        <v>41643</v>
      </c>
      <c r="G15279" s="10">
        <v>948</v>
      </c>
      <c r="H15279" s="10">
        <v>0</v>
      </c>
      <c r="I15279" s="10">
        <v>0</v>
      </c>
      <c r="J15279" s="10">
        <v>0</v>
      </c>
      <c r="K15279" s="10">
        <v>1</v>
      </c>
      <c r="L15279" s="10">
        <v>1</v>
      </c>
      <c r="M15279" s="10">
        <v>1295</v>
      </c>
      <c r="N15279" s="10">
        <v>0.8899999999999999</v>
      </c>
      <c r="O15279" s="10"/>
    </row>
    <row r="15280" spans="1:15" x14ac:dyDescent="0.55000000000000004">
      <c r="A15280" s="10">
        <v>8172</v>
      </c>
      <c r="B15280" s="10">
        <v>400502524</v>
      </c>
      <c r="C15280" s="10">
        <v>92</v>
      </c>
      <c r="D15280" s="10">
        <v>7.0000000000000007E-2</v>
      </c>
      <c r="E15280" s="10">
        <v>0.96</v>
      </c>
      <c r="F15280" s="11">
        <v>41644</v>
      </c>
      <c r="G15280" s="10">
        <v>1527</v>
      </c>
      <c r="H15280" s="10">
        <v>0</v>
      </c>
      <c r="I15280" s="10">
        <v>0</v>
      </c>
      <c r="J15280" s="10">
        <v>0</v>
      </c>
      <c r="K15280" s="10">
        <v>1</v>
      </c>
      <c r="L15280" s="10">
        <v>1</v>
      </c>
      <c r="M15280" s="10">
        <v>9092</v>
      </c>
      <c r="N15280" s="10">
        <v>0.8899999999999999</v>
      </c>
      <c r="O15280" s="10"/>
    </row>
    <row r="15281" spans="1:15" x14ac:dyDescent="0.55000000000000004">
      <c r="A15281" s="10">
        <v>8172</v>
      </c>
      <c r="B15281" s="10">
        <v>400604382</v>
      </c>
      <c r="C15281" s="10">
        <v>84</v>
      </c>
      <c r="D15281" s="10">
        <v>7.0000000000000007E-2</v>
      </c>
      <c r="E15281" s="10">
        <v>0.96</v>
      </c>
      <c r="F15281" s="11">
        <v>41645</v>
      </c>
      <c r="G15281" s="10">
        <v>2021</v>
      </c>
      <c r="H15281" s="10">
        <v>0</v>
      </c>
      <c r="I15281" s="10">
        <v>0</v>
      </c>
      <c r="J15281" s="10">
        <v>0</v>
      </c>
      <c r="K15281" s="10">
        <v>1</v>
      </c>
      <c r="L15281" s="10">
        <v>1</v>
      </c>
      <c r="M15281" s="10">
        <v>1562</v>
      </c>
      <c r="N15281" s="10">
        <v>0.8899999999999999</v>
      </c>
      <c r="O15281" s="10"/>
    </row>
    <row r="15282" spans="1:15" x14ac:dyDescent="0.55000000000000004">
      <c r="A15282" s="10">
        <v>8172</v>
      </c>
      <c r="B15282" s="10">
        <v>400205274</v>
      </c>
      <c r="C15282" s="10">
        <v>84</v>
      </c>
      <c r="D15282" s="10">
        <v>7.0000000000000007E-2</v>
      </c>
      <c r="E15282" s="10">
        <v>0.96</v>
      </c>
      <c r="F15282" s="11">
        <v>41641</v>
      </c>
      <c r="G15282" s="10">
        <v>1632</v>
      </c>
      <c r="H15282" s="10">
        <v>0</v>
      </c>
      <c r="I15282" s="10">
        <v>0</v>
      </c>
      <c r="J15282" s="10">
        <v>0</v>
      </c>
      <c r="K15282" s="10">
        <v>1</v>
      </c>
      <c r="L15282" s="10">
        <v>1</v>
      </c>
      <c r="M15282" s="10">
        <v>1966</v>
      </c>
      <c r="N15282" s="10">
        <v>0.8899999999999999</v>
      </c>
      <c r="O15282" s="10"/>
    </row>
    <row r="15283" spans="1:15" x14ac:dyDescent="0.55000000000000004">
      <c r="A15283" s="10">
        <v>8172</v>
      </c>
      <c r="B15283" s="10">
        <v>400301738</v>
      </c>
      <c r="C15283" s="10">
        <v>84</v>
      </c>
      <c r="D15283" s="10">
        <v>7.0000000000000007E-2</v>
      </c>
      <c r="E15283" s="10">
        <v>0.96</v>
      </c>
      <c r="F15283" s="11">
        <v>41642</v>
      </c>
      <c r="G15283" s="10">
        <v>1133</v>
      </c>
      <c r="H15283" s="10">
        <v>0</v>
      </c>
      <c r="I15283" s="10">
        <v>0</v>
      </c>
      <c r="J15283" s="10">
        <v>0</v>
      </c>
      <c r="K15283" s="10">
        <v>1</v>
      </c>
      <c r="L15283" s="10">
        <v>1</v>
      </c>
      <c r="M15283" s="10">
        <v>1295</v>
      </c>
      <c r="N15283" s="10">
        <v>0.8899999999999999</v>
      </c>
      <c r="O15283" s="10"/>
    </row>
    <row r="15284" spans="1:15" x14ac:dyDescent="0.55000000000000004">
      <c r="A15284" s="10">
        <v>8172</v>
      </c>
      <c r="B15284" s="10">
        <v>400602821</v>
      </c>
      <c r="C15284" s="10">
        <v>85</v>
      </c>
      <c r="D15284" s="10">
        <v>7.0000000000000007E-2</v>
      </c>
      <c r="E15284" s="10">
        <v>0.96</v>
      </c>
      <c r="F15284" s="11">
        <v>41645</v>
      </c>
      <c r="G15284" s="10">
        <v>1610</v>
      </c>
      <c r="H15284" s="10">
        <v>0</v>
      </c>
      <c r="I15284" s="10">
        <v>0</v>
      </c>
      <c r="J15284" s="10">
        <v>0</v>
      </c>
      <c r="K15284" s="10">
        <v>1</v>
      </c>
      <c r="L15284" s="10">
        <v>1</v>
      </c>
      <c r="M15284" s="10">
        <v>1965</v>
      </c>
      <c r="N15284" s="10">
        <v>0.8899999999999999</v>
      </c>
      <c r="O15284" s="10"/>
    </row>
    <row r="15285" spans="1:15" x14ac:dyDescent="0.55000000000000004">
      <c r="A15285" s="10">
        <v>8172</v>
      </c>
      <c r="B15285" s="10">
        <v>400401590</v>
      </c>
      <c r="C15285" s="10">
        <v>84</v>
      </c>
      <c r="D15285" s="10">
        <v>7.0000000000000007E-2</v>
      </c>
      <c r="E15285" s="10">
        <v>0.96</v>
      </c>
      <c r="F15285" s="11">
        <v>41643</v>
      </c>
      <c r="G15285" s="10">
        <v>1153</v>
      </c>
      <c r="H15285" s="10">
        <v>0</v>
      </c>
      <c r="I15285" s="10">
        <v>0</v>
      </c>
      <c r="J15285" s="10">
        <v>0</v>
      </c>
      <c r="K15285" s="10">
        <v>1</v>
      </c>
      <c r="L15285" s="10">
        <v>1</v>
      </c>
      <c r="M15285" s="10">
        <v>1295</v>
      </c>
      <c r="N15285" s="10">
        <v>0.8899999999999999</v>
      </c>
      <c r="O15285" s="10"/>
    </row>
    <row r="15286" spans="1:15" x14ac:dyDescent="0.55000000000000004">
      <c r="A15286" s="10">
        <v>8172</v>
      </c>
      <c r="B15286" s="10">
        <v>400701481</v>
      </c>
      <c r="C15286" s="10">
        <v>85</v>
      </c>
      <c r="D15286" s="10">
        <v>7.0000000000000007E-2</v>
      </c>
      <c r="E15286" s="10">
        <v>0.96</v>
      </c>
      <c r="F15286" s="11">
        <v>41646</v>
      </c>
      <c r="G15286" s="10">
        <v>1113</v>
      </c>
      <c r="H15286" s="10">
        <v>0</v>
      </c>
      <c r="I15286" s="10">
        <v>0</v>
      </c>
      <c r="J15286" s="10">
        <v>0</v>
      </c>
      <c r="K15286" s="10">
        <v>1</v>
      </c>
      <c r="L15286" s="10">
        <v>1</v>
      </c>
      <c r="M15286" s="10">
        <v>1966</v>
      </c>
      <c r="N15286" s="10">
        <v>0.8899999999999999</v>
      </c>
      <c r="O15286" s="10"/>
    </row>
    <row r="15287" spans="1:15" x14ac:dyDescent="0.55000000000000004">
      <c r="A15287" s="10">
        <v>8172</v>
      </c>
      <c r="B15287" s="10">
        <v>400303538</v>
      </c>
      <c r="C15287" s="10">
        <v>84</v>
      </c>
      <c r="D15287" s="10">
        <v>7.0000000000000007E-2</v>
      </c>
      <c r="E15287" s="10">
        <v>0.96</v>
      </c>
      <c r="F15287" s="11">
        <v>41642</v>
      </c>
      <c r="G15287" s="10">
        <v>1333</v>
      </c>
      <c r="H15287" s="10">
        <v>0</v>
      </c>
      <c r="I15287" s="10">
        <v>0</v>
      </c>
      <c r="J15287" s="10">
        <v>0</v>
      </c>
      <c r="K15287" s="10">
        <v>1</v>
      </c>
      <c r="L15287" s="10">
        <v>1</v>
      </c>
      <c r="M15287" s="10">
        <v>1965</v>
      </c>
      <c r="N15287" s="10">
        <v>0.8899999999999999</v>
      </c>
      <c r="O15287" s="10"/>
    </row>
    <row r="15288" spans="1:15" x14ac:dyDescent="0.55000000000000004">
      <c r="A15288" s="10">
        <v>8172</v>
      </c>
      <c r="B15288" s="10">
        <v>400601763</v>
      </c>
      <c r="C15288" s="10">
        <v>91</v>
      </c>
      <c r="D15288" s="10">
        <v>7.0000000000000007E-2</v>
      </c>
      <c r="E15288" s="10">
        <v>0.96</v>
      </c>
      <c r="F15288" s="11">
        <v>41645</v>
      </c>
      <c r="G15288" s="10">
        <v>1349</v>
      </c>
      <c r="H15288" s="10">
        <v>0</v>
      </c>
      <c r="I15288" s="10">
        <v>0</v>
      </c>
      <c r="J15288" s="10">
        <v>0</v>
      </c>
      <c r="K15288" s="10">
        <v>1</v>
      </c>
      <c r="L15288" s="10">
        <v>1</v>
      </c>
      <c r="M15288" s="10">
        <v>9091</v>
      </c>
      <c r="N15288" s="10">
        <v>0.8899999999999999</v>
      </c>
      <c r="O15288" s="10"/>
    </row>
    <row r="15289" spans="1:15" x14ac:dyDescent="0.55000000000000004">
      <c r="A15289" s="10">
        <v>8172</v>
      </c>
      <c r="B15289" s="10">
        <v>400602689</v>
      </c>
      <c r="C15289" s="10">
        <v>85</v>
      </c>
      <c r="D15289" s="10">
        <v>7.0000000000000007E-2</v>
      </c>
      <c r="E15289" s="10">
        <v>0.96</v>
      </c>
      <c r="F15289" s="11">
        <v>41645</v>
      </c>
      <c r="G15289" s="10">
        <v>1552</v>
      </c>
      <c r="H15289" s="10">
        <v>0</v>
      </c>
      <c r="I15289" s="10">
        <v>0</v>
      </c>
      <c r="J15289" s="10">
        <v>0</v>
      </c>
      <c r="K15289" s="10">
        <v>1</v>
      </c>
      <c r="L15289" s="10">
        <v>1</v>
      </c>
      <c r="M15289" s="10">
        <v>1965</v>
      </c>
      <c r="N15289" s="10">
        <v>0.8899999999999999</v>
      </c>
      <c r="O15289" s="10"/>
    </row>
    <row r="15290" spans="1:15" x14ac:dyDescent="0.55000000000000004">
      <c r="A15290" s="10">
        <v>8172</v>
      </c>
      <c r="B15290" s="10">
        <v>400603694</v>
      </c>
      <c r="C15290" s="10">
        <v>85</v>
      </c>
      <c r="D15290" s="10">
        <v>7.0000000000000007E-2</v>
      </c>
      <c r="E15290" s="10">
        <v>0.96</v>
      </c>
      <c r="F15290" s="11">
        <v>41645</v>
      </c>
      <c r="G15290" s="10">
        <v>1754</v>
      </c>
      <c r="H15290" s="10">
        <v>0</v>
      </c>
      <c r="I15290" s="10">
        <v>0</v>
      </c>
      <c r="J15290" s="10">
        <v>0</v>
      </c>
      <c r="K15290" s="10">
        <v>1</v>
      </c>
      <c r="L15290" s="10">
        <v>1</v>
      </c>
      <c r="M15290" s="10">
        <v>1965</v>
      </c>
      <c r="N15290" s="10">
        <v>0.8899999999999999</v>
      </c>
      <c r="O15290" s="10"/>
    </row>
    <row r="15291" spans="1:15" x14ac:dyDescent="0.55000000000000004">
      <c r="A15291" s="10">
        <v>8172</v>
      </c>
      <c r="B15291" s="10">
        <v>400202948</v>
      </c>
      <c r="C15291" s="10">
        <v>84</v>
      </c>
      <c r="D15291" s="10">
        <v>7.0000000000000007E-2</v>
      </c>
      <c r="E15291" s="10">
        <v>0.96</v>
      </c>
      <c r="F15291" s="11">
        <v>41641</v>
      </c>
      <c r="G15291" s="10">
        <v>1336</v>
      </c>
      <c r="H15291" s="10">
        <v>0</v>
      </c>
      <c r="I15291" s="10">
        <v>0</v>
      </c>
      <c r="J15291" s="10">
        <v>0</v>
      </c>
      <c r="K15291" s="10">
        <v>1</v>
      </c>
      <c r="L15291" s="10">
        <v>1</v>
      </c>
      <c r="M15291" s="10">
        <v>1966</v>
      </c>
      <c r="N15291" s="10">
        <v>0.8899999999999999</v>
      </c>
      <c r="O15291" s="10"/>
    </row>
    <row r="15292" spans="1:15" x14ac:dyDescent="0.55000000000000004">
      <c r="A15292" s="10">
        <v>8172</v>
      </c>
      <c r="B15292" s="10">
        <v>400406537</v>
      </c>
      <c r="C15292" s="10">
        <v>85</v>
      </c>
      <c r="D15292" s="10">
        <v>7.0000000000000007E-2</v>
      </c>
      <c r="E15292" s="10">
        <v>0.96</v>
      </c>
      <c r="F15292" s="11">
        <v>41643</v>
      </c>
      <c r="G15292" s="10">
        <v>2014</v>
      </c>
      <c r="H15292" s="10">
        <v>0</v>
      </c>
      <c r="I15292" s="10">
        <v>0</v>
      </c>
      <c r="J15292" s="10">
        <v>0</v>
      </c>
      <c r="K15292" s="10">
        <v>1</v>
      </c>
      <c r="L15292" s="10">
        <v>1</v>
      </c>
      <c r="M15292" s="10">
        <v>1966</v>
      </c>
      <c r="N15292" s="10">
        <v>0.8899999999999999</v>
      </c>
      <c r="O15292" s="10"/>
    </row>
    <row r="15293" spans="1:15" x14ac:dyDescent="0.55000000000000004">
      <c r="A15293" s="10">
        <v>8172</v>
      </c>
      <c r="B15293" s="10">
        <v>400403949</v>
      </c>
      <c r="C15293" s="10">
        <v>46</v>
      </c>
      <c r="D15293" s="10">
        <v>7.0000000000000007E-2</v>
      </c>
      <c r="E15293" s="10">
        <v>0.96</v>
      </c>
      <c r="F15293" s="11">
        <v>41643</v>
      </c>
      <c r="G15293" s="10">
        <v>1530</v>
      </c>
      <c r="H15293" s="10">
        <v>0</v>
      </c>
      <c r="I15293" s="10">
        <v>0</v>
      </c>
      <c r="J15293" s="10">
        <v>0</v>
      </c>
      <c r="K15293" s="10">
        <v>1</v>
      </c>
      <c r="L15293" s="10">
        <v>1</v>
      </c>
      <c r="M15293" s="10">
        <v>1984</v>
      </c>
      <c r="N15293" s="10">
        <v>0.8899999999999999</v>
      </c>
      <c r="O15293" s="10"/>
    </row>
    <row r="15294" spans="1:15" x14ac:dyDescent="0.55000000000000004">
      <c r="A15294" s="10">
        <v>8172</v>
      </c>
      <c r="B15294" s="10">
        <v>400207845</v>
      </c>
      <c r="C15294" s="10">
        <v>91</v>
      </c>
      <c r="D15294" s="10">
        <v>7.0000000000000007E-2</v>
      </c>
      <c r="E15294" s="10">
        <v>0.96</v>
      </c>
      <c r="F15294" s="11">
        <v>41641</v>
      </c>
      <c r="G15294" s="10">
        <v>2037</v>
      </c>
      <c r="H15294" s="10">
        <v>0</v>
      </c>
      <c r="I15294" s="10">
        <v>0</v>
      </c>
      <c r="J15294" s="10">
        <v>0</v>
      </c>
      <c r="K15294" s="10">
        <v>1</v>
      </c>
      <c r="L15294" s="10">
        <v>1</v>
      </c>
      <c r="M15294" s="10">
        <v>9091</v>
      </c>
      <c r="N15294" s="10">
        <v>0.8899999999999999</v>
      </c>
      <c r="O15294" s="10"/>
    </row>
    <row r="15295" spans="1:15" x14ac:dyDescent="0.55000000000000004">
      <c r="A15295" s="10">
        <v>8172</v>
      </c>
      <c r="B15295" s="10">
        <v>400501148</v>
      </c>
      <c r="C15295" s="10">
        <v>84</v>
      </c>
      <c r="D15295" s="10">
        <v>7.0000000000000007E-2</v>
      </c>
      <c r="E15295" s="10">
        <v>0.96</v>
      </c>
      <c r="F15295" s="11">
        <v>41644</v>
      </c>
      <c r="G15295" s="10">
        <v>1342</v>
      </c>
      <c r="H15295" s="10">
        <v>0</v>
      </c>
      <c r="I15295" s="10">
        <v>0</v>
      </c>
      <c r="J15295" s="10">
        <v>0</v>
      </c>
      <c r="K15295" s="10">
        <v>1</v>
      </c>
      <c r="L15295" s="10">
        <v>1</v>
      </c>
      <c r="M15295" s="10">
        <v>1966</v>
      </c>
      <c r="N15295" s="10">
        <v>0.8899999999999999</v>
      </c>
      <c r="O15295" s="10"/>
    </row>
    <row r="15296" spans="1:15" x14ac:dyDescent="0.55000000000000004">
      <c r="A15296" s="10">
        <v>8172</v>
      </c>
      <c r="B15296" s="10">
        <v>400404555</v>
      </c>
      <c r="C15296" s="10">
        <v>84</v>
      </c>
      <c r="D15296" s="10">
        <v>7.0000000000000007E-2</v>
      </c>
      <c r="E15296" s="10">
        <v>0.96</v>
      </c>
      <c r="F15296" s="11">
        <v>41643</v>
      </c>
      <c r="G15296" s="10">
        <v>1626</v>
      </c>
      <c r="H15296" s="10">
        <v>0</v>
      </c>
      <c r="I15296" s="10">
        <v>0</v>
      </c>
      <c r="J15296" s="10">
        <v>0</v>
      </c>
      <c r="K15296" s="10">
        <v>1</v>
      </c>
      <c r="L15296" s="10">
        <v>1</v>
      </c>
      <c r="M15296" s="10">
        <v>1932</v>
      </c>
      <c r="N15296" s="10">
        <v>0.8899999999999999</v>
      </c>
      <c r="O15296" s="10"/>
    </row>
    <row r="15297" spans="1:15" x14ac:dyDescent="0.55000000000000004">
      <c r="A15297" s="10">
        <v>8172</v>
      </c>
      <c r="B15297" s="10">
        <v>400206150</v>
      </c>
      <c r="C15297" s="10">
        <v>85</v>
      </c>
      <c r="D15297" s="10">
        <v>7.0000000000000007E-2</v>
      </c>
      <c r="E15297" s="10">
        <v>0.96</v>
      </c>
      <c r="F15297" s="11">
        <v>41641</v>
      </c>
      <c r="G15297" s="10">
        <v>1732</v>
      </c>
      <c r="H15297" s="10">
        <v>0</v>
      </c>
      <c r="I15297" s="10">
        <v>0</v>
      </c>
      <c r="J15297" s="10">
        <v>0</v>
      </c>
      <c r="K15297" s="10">
        <v>1</v>
      </c>
      <c r="L15297" s="10">
        <v>1</v>
      </c>
      <c r="M15297" s="10">
        <v>1965</v>
      </c>
      <c r="N15297" s="10">
        <v>0.8899999999999999</v>
      </c>
      <c r="O15297" s="10"/>
    </row>
    <row r="15298" spans="1:15" x14ac:dyDescent="0.55000000000000004">
      <c r="A15298" s="10">
        <v>8172</v>
      </c>
      <c r="B15298" s="10">
        <v>400501157</v>
      </c>
      <c r="C15298" s="10">
        <v>84</v>
      </c>
      <c r="D15298" s="10">
        <v>7.0000000000000007E-2</v>
      </c>
      <c r="E15298" s="10">
        <v>0.96</v>
      </c>
      <c r="F15298" s="11">
        <v>41644</v>
      </c>
      <c r="G15298" s="10">
        <v>1343</v>
      </c>
      <c r="H15298" s="10">
        <v>0</v>
      </c>
      <c r="I15298" s="10">
        <v>0</v>
      </c>
      <c r="J15298" s="10">
        <v>0</v>
      </c>
      <c r="K15298" s="10">
        <v>1</v>
      </c>
      <c r="L15298" s="10">
        <v>1</v>
      </c>
      <c r="M15298" s="10">
        <v>1966</v>
      </c>
      <c r="N15298" s="10">
        <v>0.8899999999999999</v>
      </c>
      <c r="O15298" s="10"/>
    </row>
    <row r="15299" spans="1:15" x14ac:dyDescent="0.55000000000000004">
      <c r="A15299" s="10">
        <v>8172</v>
      </c>
      <c r="B15299" s="10">
        <v>400700032</v>
      </c>
      <c r="C15299" s="10">
        <v>9</v>
      </c>
      <c r="D15299" s="10">
        <v>7.0000000000000007E-2</v>
      </c>
      <c r="E15299" s="10">
        <v>0.96</v>
      </c>
      <c r="F15299" s="11">
        <v>41646</v>
      </c>
      <c r="G15299" s="10">
        <v>726</v>
      </c>
      <c r="H15299" s="10">
        <v>0</v>
      </c>
      <c r="I15299" s="10">
        <v>0</v>
      </c>
      <c r="J15299" s="10">
        <v>0</v>
      </c>
      <c r="K15299" s="10">
        <v>1</v>
      </c>
      <c r="L15299" s="10">
        <v>1</v>
      </c>
      <c r="M15299" s="10">
        <v>1769</v>
      </c>
      <c r="N15299" s="10">
        <v>0.8899999999999999</v>
      </c>
      <c r="O15299" s="10"/>
    </row>
    <row r="15300" spans="1:15" x14ac:dyDescent="0.55000000000000004">
      <c r="A15300" s="10">
        <v>8172</v>
      </c>
      <c r="B15300" s="10">
        <v>400201130</v>
      </c>
      <c r="C15300" s="10">
        <v>84</v>
      </c>
      <c r="D15300" s="10">
        <v>7.0000000000000007E-2</v>
      </c>
      <c r="E15300" s="10">
        <v>0.96</v>
      </c>
      <c r="F15300" s="11">
        <v>41641</v>
      </c>
      <c r="G15300" s="10">
        <v>1112</v>
      </c>
      <c r="H15300" s="10">
        <v>0</v>
      </c>
      <c r="I15300" s="10">
        <v>0</v>
      </c>
      <c r="J15300" s="10">
        <v>0</v>
      </c>
      <c r="K15300" s="10">
        <v>1</v>
      </c>
      <c r="L15300" s="10">
        <v>1</v>
      </c>
      <c r="M15300" s="10">
        <v>1966</v>
      </c>
      <c r="N15300" s="10">
        <v>0.8899999999999999</v>
      </c>
      <c r="O15300" s="10"/>
    </row>
    <row r="15301" spans="1:15" x14ac:dyDescent="0.55000000000000004">
      <c r="A15301" s="10">
        <v>8172</v>
      </c>
      <c r="B15301" s="10">
        <v>400401145</v>
      </c>
      <c r="C15301" s="10">
        <v>85</v>
      </c>
      <c r="D15301" s="10">
        <v>7.0000000000000007E-2</v>
      </c>
      <c r="E15301" s="10">
        <v>0.96</v>
      </c>
      <c r="F15301" s="11">
        <v>41643</v>
      </c>
      <c r="G15301" s="10">
        <v>1120</v>
      </c>
      <c r="H15301" s="10">
        <v>0</v>
      </c>
      <c r="I15301" s="10">
        <v>0</v>
      </c>
      <c r="J15301" s="10">
        <v>0</v>
      </c>
      <c r="K15301" s="10">
        <v>1</v>
      </c>
      <c r="L15301" s="10">
        <v>1</v>
      </c>
      <c r="M15301" s="10">
        <v>1965</v>
      </c>
      <c r="N15301" s="10">
        <v>0.8899999999999999</v>
      </c>
      <c r="O15301" s="10"/>
    </row>
    <row r="15302" spans="1:15" x14ac:dyDescent="0.55000000000000004">
      <c r="A15302" s="10">
        <v>8172</v>
      </c>
      <c r="B15302" s="10">
        <v>400706459</v>
      </c>
      <c r="C15302" s="10">
        <v>85</v>
      </c>
      <c r="D15302" s="10">
        <v>7.0000000000000007E-2</v>
      </c>
      <c r="E15302" s="10">
        <v>0.96</v>
      </c>
      <c r="F15302" s="11">
        <v>41646</v>
      </c>
      <c r="G15302" s="10">
        <v>1946</v>
      </c>
      <c r="H15302" s="10">
        <v>0</v>
      </c>
      <c r="I15302" s="10">
        <v>0</v>
      </c>
      <c r="J15302" s="10">
        <v>0</v>
      </c>
      <c r="K15302" s="10">
        <v>1</v>
      </c>
      <c r="L15302" s="10">
        <v>1</v>
      </c>
      <c r="M15302" s="10">
        <v>1562</v>
      </c>
      <c r="N15302" s="10">
        <v>0.8899999999999999</v>
      </c>
      <c r="O15302" s="10"/>
    </row>
    <row r="15303" spans="1:15" x14ac:dyDescent="0.55000000000000004">
      <c r="A15303" s="10">
        <v>8172</v>
      </c>
      <c r="B15303" s="10">
        <v>400202456</v>
      </c>
      <c r="C15303" s="10">
        <v>84</v>
      </c>
      <c r="D15303" s="10">
        <v>7.0000000000000007E-2</v>
      </c>
      <c r="E15303" s="10">
        <v>0.96</v>
      </c>
      <c r="F15303" s="11">
        <v>41641</v>
      </c>
      <c r="G15303" s="10">
        <v>1258</v>
      </c>
      <c r="H15303" s="10">
        <v>0</v>
      </c>
      <c r="I15303" s="10">
        <v>0</v>
      </c>
      <c r="J15303" s="10">
        <v>0</v>
      </c>
      <c r="K15303" s="10">
        <v>1</v>
      </c>
      <c r="L15303" s="10">
        <v>1</v>
      </c>
      <c r="M15303" s="10">
        <v>1966</v>
      </c>
      <c r="N15303" s="10">
        <v>0.8899999999999999</v>
      </c>
      <c r="O15303" s="10"/>
    </row>
    <row r="15304" spans="1:15" x14ac:dyDescent="0.55000000000000004">
      <c r="A15304" s="10">
        <v>8172</v>
      </c>
      <c r="B15304" s="10">
        <v>400401673</v>
      </c>
      <c r="C15304" s="10">
        <v>84</v>
      </c>
      <c r="D15304" s="10">
        <v>7.0000000000000007E-2</v>
      </c>
      <c r="E15304" s="10">
        <v>0.96</v>
      </c>
      <c r="F15304" s="11">
        <v>41643</v>
      </c>
      <c r="G15304" s="10">
        <v>1200</v>
      </c>
      <c r="H15304" s="10">
        <v>0</v>
      </c>
      <c r="I15304" s="10">
        <v>0</v>
      </c>
      <c r="J15304" s="10">
        <v>0</v>
      </c>
      <c r="K15304" s="10">
        <v>1</v>
      </c>
      <c r="L15304" s="10">
        <v>1</v>
      </c>
      <c r="M15304" s="10">
        <v>1295</v>
      </c>
      <c r="N15304" s="10">
        <v>0.8899999999999999</v>
      </c>
      <c r="O15304" s="10"/>
    </row>
    <row r="15305" spans="1:15" x14ac:dyDescent="0.55000000000000004">
      <c r="A15305" s="10">
        <v>8172</v>
      </c>
      <c r="B15305" s="10">
        <v>400404295</v>
      </c>
      <c r="C15305" s="10">
        <v>85</v>
      </c>
      <c r="D15305" s="10">
        <v>7.0000000000000007E-2</v>
      </c>
      <c r="E15305" s="10">
        <v>0.96</v>
      </c>
      <c r="F15305" s="11">
        <v>41643</v>
      </c>
      <c r="G15305" s="10">
        <v>1601</v>
      </c>
      <c r="H15305" s="10">
        <v>0</v>
      </c>
      <c r="I15305" s="10">
        <v>0</v>
      </c>
      <c r="J15305" s="10">
        <v>0</v>
      </c>
      <c r="K15305" s="10">
        <v>1</v>
      </c>
      <c r="L15305" s="10">
        <v>1</v>
      </c>
      <c r="M15305" s="10">
        <v>1966</v>
      </c>
      <c r="N15305" s="10">
        <v>0.8899999999999999</v>
      </c>
      <c r="O15305" s="10"/>
    </row>
    <row r="15306" spans="1:15" x14ac:dyDescent="0.55000000000000004">
      <c r="A15306" s="10">
        <v>8172</v>
      </c>
      <c r="B15306" s="10">
        <v>400402094</v>
      </c>
      <c r="C15306" s="10">
        <v>84</v>
      </c>
      <c r="D15306" s="10">
        <v>7.0000000000000007E-2</v>
      </c>
      <c r="E15306" s="10">
        <v>0.96</v>
      </c>
      <c r="F15306" s="11">
        <v>41643</v>
      </c>
      <c r="G15306" s="10">
        <v>1238</v>
      </c>
      <c r="H15306" s="10">
        <v>0</v>
      </c>
      <c r="I15306" s="10">
        <v>0</v>
      </c>
      <c r="J15306" s="10">
        <v>0</v>
      </c>
      <c r="K15306" s="10">
        <v>1</v>
      </c>
      <c r="L15306" s="10">
        <v>1</v>
      </c>
      <c r="M15306" s="10">
        <v>1295</v>
      </c>
      <c r="N15306" s="10">
        <v>0.8899999999999999</v>
      </c>
      <c r="O15306" s="10"/>
    </row>
    <row r="15307" spans="1:15" x14ac:dyDescent="0.55000000000000004">
      <c r="A15307" s="10">
        <v>8172</v>
      </c>
      <c r="B15307" s="10">
        <v>400401652</v>
      </c>
      <c r="C15307" s="10">
        <v>84</v>
      </c>
      <c r="D15307" s="10">
        <v>7.0000000000000007E-2</v>
      </c>
      <c r="E15307" s="10">
        <v>0.96</v>
      </c>
      <c r="F15307" s="11">
        <v>41643</v>
      </c>
      <c r="G15307" s="10">
        <v>1158</v>
      </c>
      <c r="H15307" s="10">
        <v>0</v>
      </c>
      <c r="I15307" s="10">
        <v>0</v>
      </c>
      <c r="J15307" s="10">
        <v>0</v>
      </c>
      <c r="K15307" s="10">
        <v>1</v>
      </c>
      <c r="L15307" s="10">
        <v>1</v>
      </c>
      <c r="M15307" s="10">
        <v>1295</v>
      </c>
      <c r="N15307" s="10">
        <v>0.8899999999999999</v>
      </c>
      <c r="O15307" s="10"/>
    </row>
    <row r="15308" spans="1:15" x14ac:dyDescent="0.55000000000000004">
      <c r="A15308" s="10">
        <v>8172</v>
      </c>
      <c r="B15308" s="10">
        <v>400600083</v>
      </c>
      <c r="C15308" s="10">
        <v>84</v>
      </c>
      <c r="D15308" s="10">
        <v>7.0000000000000007E-2</v>
      </c>
      <c r="E15308" s="10">
        <v>0.96</v>
      </c>
      <c r="F15308" s="11">
        <v>41645</v>
      </c>
      <c r="G15308" s="10">
        <v>804</v>
      </c>
      <c r="H15308" s="10">
        <v>0</v>
      </c>
      <c r="I15308" s="10">
        <v>0</v>
      </c>
      <c r="J15308" s="10">
        <v>0</v>
      </c>
      <c r="K15308" s="10">
        <v>1</v>
      </c>
      <c r="L15308" s="10">
        <v>1</v>
      </c>
      <c r="M15308" s="10">
        <v>1295</v>
      </c>
      <c r="N15308" s="10">
        <v>0.8899999999999999</v>
      </c>
      <c r="O15308" s="10"/>
    </row>
    <row r="15309" spans="1:15" x14ac:dyDescent="0.55000000000000004">
      <c r="A15309" s="10">
        <v>8172</v>
      </c>
      <c r="B15309" s="10">
        <v>400502057</v>
      </c>
      <c r="C15309" s="10">
        <v>84</v>
      </c>
      <c r="D15309" s="10">
        <v>7.0000000000000007E-2</v>
      </c>
      <c r="E15309" s="10">
        <v>0.96</v>
      </c>
      <c r="F15309" s="11">
        <v>41644</v>
      </c>
      <c r="G15309" s="10">
        <v>1452</v>
      </c>
      <c r="H15309" s="10">
        <v>0</v>
      </c>
      <c r="I15309" s="10">
        <v>0</v>
      </c>
      <c r="J15309" s="10">
        <v>0</v>
      </c>
      <c r="K15309" s="10">
        <v>1</v>
      </c>
      <c r="L15309" s="10">
        <v>1</v>
      </c>
      <c r="M15309" s="10">
        <v>1966</v>
      </c>
      <c r="N15309" s="10">
        <v>0.8899999999999999</v>
      </c>
      <c r="O15309" s="10"/>
    </row>
    <row r="15310" spans="1:15" x14ac:dyDescent="0.55000000000000004">
      <c r="A15310" s="10">
        <v>8172</v>
      </c>
      <c r="B15310" s="10">
        <v>400501580</v>
      </c>
      <c r="C15310" s="10">
        <v>85</v>
      </c>
      <c r="D15310" s="10">
        <v>7.0000000000000007E-2</v>
      </c>
      <c r="E15310" s="10">
        <v>0.96</v>
      </c>
      <c r="F15310" s="11">
        <v>41644</v>
      </c>
      <c r="G15310" s="10">
        <v>1413</v>
      </c>
      <c r="H15310" s="10">
        <v>0</v>
      </c>
      <c r="I15310" s="10">
        <v>0</v>
      </c>
      <c r="J15310" s="10">
        <v>0</v>
      </c>
      <c r="K15310" s="10">
        <v>1</v>
      </c>
      <c r="L15310" s="10">
        <v>1</v>
      </c>
      <c r="M15310" s="10">
        <v>1965</v>
      </c>
      <c r="N15310" s="10">
        <v>0.8899999999999999</v>
      </c>
      <c r="O15310" s="10"/>
    </row>
    <row r="15311" spans="1:15" x14ac:dyDescent="0.55000000000000004">
      <c r="A15311" s="10">
        <v>8172</v>
      </c>
      <c r="B15311" s="10">
        <v>400501816</v>
      </c>
      <c r="C15311" s="10">
        <v>84</v>
      </c>
      <c r="D15311" s="10">
        <v>7.0000000000000007E-2</v>
      </c>
      <c r="E15311" s="10">
        <v>0.96</v>
      </c>
      <c r="F15311" s="11">
        <v>41644</v>
      </c>
      <c r="G15311" s="10">
        <v>1430</v>
      </c>
      <c r="H15311" s="10">
        <v>0</v>
      </c>
      <c r="I15311" s="10">
        <v>0</v>
      </c>
      <c r="J15311" s="10">
        <v>0</v>
      </c>
      <c r="K15311" s="10">
        <v>1</v>
      </c>
      <c r="L15311" s="10">
        <v>1</v>
      </c>
      <c r="M15311" s="10">
        <v>1966</v>
      </c>
      <c r="N15311" s="10">
        <v>0.8899999999999999</v>
      </c>
      <c r="O15311" s="10"/>
    </row>
    <row r="15312" spans="1:15" x14ac:dyDescent="0.55000000000000004">
      <c r="A15312" s="10">
        <v>8172</v>
      </c>
      <c r="B15312" s="10">
        <v>400701174</v>
      </c>
      <c r="C15312" s="10">
        <v>85</v>
      </c>
      <c r="D15312" s="10">
        <v>7.0000000000000007E-2</v>
      </c>
      <c r="E15312" s="10">
        <v>0.96</v>
      </c>
      <c r="F15312" s="11">
        <v>41646</v>
      </c>
      <c r="G15312" s="10">
        <v>1043</v>
      </c>
      <c r="H15312" s="10">
        <v>0</v>
      </c>
      <c r="I15312" s="10">
        <v>0</v>
      </c>
      <c r="J15312" s="10">
        <v>0</v>
      </c>
      <c r="K15312" s="10">
        <v>1</v>
      </c>
      <c r="L15312" s="10">
        <v>1</v>
      </c>
      <c r="M15312" s="10">
        <v>1966</v>
      </c>
      <c r="N15312" s="10">
        <v>0.8899999999999999</v>
      </c>
      <c r="O15312" s="10"/>
    </row>
    <row r="15313" spans="1:15" x14ac:dyDescent="0.55000000000000004">
      <c r="A15313" s="10">
        <v>8172</v>
      </c>
      <c r="B15313" s="10">
        <v>400300294</v>
      </c>
      <c r="C15313" s="10">
        <v>38</v>
      </c>
      <c r="D15313" s="10">
        <v>7.0000000000000007E-2</v>
      </c>
      <c r="E15313" s="10">
        <v>0.96</v>
      </c>
      <c r="F15313" s="11">
        <v>41642</v>
      </c>
      <c r="G15313" s="10">
        <v>842</v>
      </c>
      <c r="H15313" s="10">
        <v>0</v>
      </c>
      <c r="I15313" s="10">
        <v>0</v>
      </c>
      <c r="J15313" s="10">
        <v>0</v>
      </c>
      <c r="K15313" s="10">
        <v>1</v>
      </c>
      <c r="L15313" s="10">
        <v>1</v>
      </c>
      <c r="M15313" s="10">
        <v>1572</v>
      </c>
      <c r="N15313" s="10">
        <v>0.8899999999999999</v>
      </c>
      <c r="O15313" s="10"/>
    </row>
    <row r="15314" spans="1:15" x14ac:dyDescent="0.55000000000000004">
      <c r="A15314" s="10">
        <v>8172</v>
      </c>
      <c r="B15314" s="10">
        <v>400402897</v>
      </c>
      <c r="C15314" s="10">
        <v>84</v>
      </c>
      <c r="D15314" s="10">
        <v>7.0000000000000007E-2</v>
      </c>
      <c r="E15314" s="10">
        <v>0.96</v>
      </c>
      <c r="F15314" s="11">
        <v>41643</v>
      </c>
      <c r="G15314" s="10">
        <v>1353</v>
      </c>
      <c r="H15314" s="10">
        <v>0</v>
      </c>
      <c r="I15314" s="10">
        <v>0</v>
      </c>
      <c r="J15314" s="10">
        <v>0</v>
      </c>
      <c r="K15314" s="10">
        <v>1</v>
      </c>
      <c r="L15314" s="10">
        <v>1</v>
      </c>
      <c r="M15314" s="10">
        <v>1932</v>
      </c>
      <c r="N15314" s="10">
        <v>0.8899999999999999</v>
      </c>
      <c r="O15314" s="10"/>
    </row>
    <row r="15315" spans="1:15" x14ac:dyDescent="0.55000000000000004">
      <c r="A15315" s="10">
        <v>8172</v>
      </c>
      <c r="B15315" s="10">
        <v>400201109</v>
      </c>
      <c r="C15315" s="10">
        <v>91</v>
      </c>
      <c r="D15315" s="10">
        <v>7.0000000000000007E-2</v>
      </c>
      <c r="E15315" s="10">
        <v>0.96</v>
      </c>
      <c r="F15315" s="11">
        <v>41641</v>
      </c>
      <c r="G15315" s="10">
        <v>1109</v>
      </c>
      <c r="H15315" s="10">
        <v>0</v>
      </c>
      <c r="I15315" s="10">
        <v>0</v>
      </c>
      <c r="J15315" s="10">
        <v>0</v>
      </c>
      <c r="K15315" s="10">
        <v>1</v>
      </c>
      <c r="L15315" s="10">
        <v>1</v>
      </c>
      <c r="M15315" s="10">
        <v>9091</v>
      </c>
      <c r="N15315" s="10">
        <v>0.8899999999999999</v>
      </c>
      <c r="O15315" s="10"/>
    </row>
    <row r="15316" spans="1:15" x14ac:dyDescent="0.55000000000000004">
      <c r="A15316" s="10">
        <v>8172</v>
      </c>
      <c r="B15316" s="10">
        <v>400204148</v>
      </c>
      <c r="C15316" s="10">
        <v>84</v>
      </c>
      <c r="D15316" s="10">
        <v>7.0000000000000007E-2</v>
      </c>
      <c r="E15316" s="10">
        <v>0.96</v>
      </c>
      <c r="F15316" s="11">
        <v>41641</v>
      </c>
      <c r="G15316" s="10">
        <v>1507</v>
      </c>
      <c r="H15316" s="10">
        <v>0</v>
      </c>
      <c r="I15316" s="10">
        <v>0</v>
      </c>
      <c r="J15316" s="10">
        <v>0</v>
      </c>
      <c r="K15316" s="10">
        <v>1</v>
      </c>
      <c r="L15316" s="10">
        <v>1</v>
      </c>
      <c r="M15316" s="10">
        <v>1966</v>
      </c>
      <c r="N15316" s="10">
        <v>0.8899999999999999</v>
      </c>
      <c r="O15316" s="10"/>
    </row>
    <row r="15317" spans="1:15" x14ac:dyDescent="0.55000000000000004">
      <c r="A15317" s="10">
        <v>8172</v>
      </c>
      <c r="B15317" s="10">
        <v>400204596</v>
      </c>
      <c r="C15317" s="10">
        <v>85</v>
      </c>
      <c r="D15317" s="10">
        <v>7.0000000000000007E-2</v>
      </c>
      <c r="E15317" s="10">
        <v>0.96</v>
      </c>
      <c r="F15317" s="11">
        <v>41641</v>
      </c>
      <c r="G15317" s="10">
        <v>1539</v>
      </c>
      <c r="H15317" s="10">
        <v>0</v>
      </c>
      <c r="I15317" s="10">
        <v>0</v>
      </c>
      <c r="J15317" s="10">
        <v>0</v>
      </c>
      <c r="K15317" s="10">
        <v>1</v>
      </c>
      <c r="L15317" s="10">
        <v>1</v>
      </c>
      <c r="M15317" s="10">
        <v>1965</v>
      </c>
      <c r="N15317" s="10">
        <v>0.8899999999999999</v>
      </c>
      <c r="O15317" s="10"/>
    </row>
    <row r="15318" spans="1:15" x14ac:dyDescent="0.55000000000000004">
      <c r="A15318" s="10">
        <v>8172</v>
      </c>
      <c r="B15318" s="10">
        <v>400405125</v>
      </c>
      <c r="C15318" s="10">
        <v>85</v>
      </c>
      <c r="D15318" s="10">
        <v>7.0000000000000007E-2</v>
      </c>
      <c r="E15318" s="10">
        <v>0.96</v>
      </c>
      <c r="F15318" s="11">
        <v>41643</v>
      </c>
      <c r="G15318" s="10">
        <v>1713</v>
      </c>
      <c r="H15318" s="10">
        <v>0</v>
      </c>
      <c r="I15318" s="10">
        <v>0</v>
      </c>
      <c r="J15318" s="10">
        <v>0</v>
      </c>
      <c r="K15318" s="10">
        <v>1</v>
      </c>
      <c r="L15318" s="10">
        <v>1</v>
      </c>
      <c r="M15318" s="10">
        <v>1966</v>
      </c>
      <c r="N15318" s="10">
        <v>0.8899999999999999</v>
      </c>
      <c r="O15318" s="10"/>
    </row>
    <row r="15319" spans="1:15" x14ac:dyDescent="0.55000000000000004">
      <c r="A15319" s="10">
        <v>8172</v>
      </c>
      <c r="B15319" s="10">
        <v>400406155</v>
      </c>
      <c r="C15319" s="10">
        <v>84</v>
      </c>
      <c r="D15319" s="10">
        <v>7.0000000000000007E-2</v>
      </c>
      <c r="E15319" s="10">
        <v>0.96</v>
      </c>
      <c r="F15319" s="11">
        <v>41643</v>
      </c>
      <c r="G15319" s="10">
        <v>1859</v>
      </c>
      <c r="H15319" s="10">
        <v>0</v>
      </c>
      <c r="I15319" s="10">
        <v>0</v>
      </c>
      <c r="J15319" s="10">
        <v>0</v>
      </c>
      <c r="K15319" s="10">
        <v>1</v>
      </c>
      <c r="L15319" s="10">
        <v>1</v>
      </c>
      <c r="M15319" s="10">
        <v>1932</v>
      </c>
      <c r="N15319" s="10">
        <v>0.8899999999999999</v>
      </c>
      <c r="O15319" s="10"/>
    </row>
    <row r="15320" spans="1:15" x14ac:dyDescent="0.55000000000000004">
      <c r="A15320" s="10">
        <v>8172</v>
      </c>
      <c r="B15320" s="10">
        <v>400302120</v>
      </c>
      <c r="C15320" s="10">
        <v>85</v>
      </c>
      <c r="D15320" s="10">
        <v>7.0000000000000007E-2</v>
      </c>
      <c r="E15320" s="10">
        <v>0.96</v>
      </c>
      <c r="F15320" s="11">
        <v>41642</v>
      </c>
      <c r="G15320" s="10">
        <v>1201</v>
      </c>
      <c r="H15320" s="10">
        <v>0</v>
      </c>
      <c r="I15320" s="10">
        <v>0</v>
      </c>
      <c r="J15320" s="10">
        <v>0</v>
      </c>
      <c r="K15320" s="10">
        <v>1</v>
      </c>
      <c r="L15320" s="10">
        <v>1</v>
      </c>
      <c r="M15320" s="10">
        <v>1966</v>
      </c>
      <c r="N15320" s="10">
        <v>0.8899999999999999</v>
      </c>
      <c r="O15320" s="10"/>
    </row>
    <row r="15321" spans="1:15" x14ac:dyDescent="0.55000000000000004">
      <c r="A15321" s="10">
        <v>8172</v>
      </c>
      <c r="B15321" s="10">
        <v>400304904</v>
      </c>
      <c r="C15321" s="10">
        <v>84</v>
      </c>
      <c r="D15321" s="10">
        <v>7.0000000000000007E-2</v>
      </c>
      <c r="E15321" s="10">
        <v>0.96</v>
      </c>
      <c r="F15321" s="11">
        <v>41642</v>
      </c>
      <c r="G15321" s="10">
        <v>1508</v>
      </c>
      <c r="H15321" s="10">
        <v>0</v>
      </c>
      <c r="I15321" s="10">
        <v>0</v>
      </c>
      <c r="J15321" s="10">
        <v>0</v>
      </c>
      <c r="K15321" s="10">
        <v>1</v>
      </c>
      <c r="L15321" s="10">
        <v>1</v>
      </c>
      <c r="M15321" s="10">
        <v>1965</v>
      </c>
      <c r="N15321" s="10">
        <v>0.8899999999999999</v>
      </c>
      <c r="O15321" s="10"/>
    </row>
    <row r="15322" spans="1:15" x14ac:dyDescent="0.55000000000000004">
      <c r="A15322" s="10">
        <v>8172</v>
      </c>
      <c r="B15322" s="10">
        <v>400206026</v>
      </c>
      <c r="C15322" s="10">
        <v>85</v>
      </c>
      <c r="D15322" s="10">
        <v>7.0000000000000007E-2</v>
      </c>
      <c r="E15322" s="10">
        <v>0.96</v>
      </c>
      <c r="F15322" s="11">
        <v>41641</v>
      </c>
      <c r="G15322" s="10">
        <v>1723</v>
      </c>
      <c r="H15322" s="10">
        <v>0</v>
      </c>
      <c r="I15322" s="10">
        <v>0</v>
      </c>
      <c r="J15322" s="10">
        <v>0</v>
      </c>
      <c r="K15322" s="10">
        <v>1</v>
      </c>
      <c r="L15322" s="10">
        <v>1</v>
      </c>
      <c r="M15322" s="10">
        <v>1965</v>
      </c>
      <c r="N15322" s="10">
        <v>0.8899999999999999</v>
      </c>
      <c r="O15322" s="10"/>
    </row>
    <row r="15323" spans="1:15" x14ac:dyDescent="0.55000000000000004">
      <c r="A15323" s="10">
        <v>8172</v>
      </c>
      <c r="B15323" s="10">
        <v>400705863</v>
      </c>
      <c r="C15323" s="10">
        <v>85</v>
      </c>
      <c r="D15323" s="10">
        <v>7.0000000000000007E-2</v>
      </c>
      <c r="E15323" s="10">
        <v>0.96</v>
      </c>
      <c r="F15323" s="11">
        <v>41646</v>
      </c>
      <c r="G15323" s="10">
        <v>1820</v>
      </c>
      <c r="H15323" s="10">
        <v>0</v>
      </c>
      <c r="I15323" s="10">
        <v>0</v>
      </c>
      <c r="J15323" s="10">
        <v>0</v>
      </c>
      <c r="K15323" s="10">
        <v>1</v>
      </c>
      <c r="L15323" s="10">
        <v>1</v>
      </c>
      <c r="M15323" s="10">
        <v>1562</v>
      </c>
      <c r="N15323" s="10">
        <v>0.8899999999999999</v>
      </c>
      <c r="O15323" s="10"/>
    </row>
    <row r="15324" spans="1:15" x14ac:dyDescent="0.55000000000000004">
      <c r="A15324" s="10">
        <v>8172</v>
      </c>
      <c r="B15324" s="10">
        <v>400402979</v>
      </c>
      <c r="C15324" s="10">
        <v>84</v>
      </c>
      <c r="D15324" s="10">
        <v>7.0000000000000007E-2</v>
      </c>
      <c r="E15324" s="10">
        <v>0.96</v>
      </c>
      <c r="F15324" s="11">
        <v>41643</v>
      </c>
      <c r="G15324" s="10">
        <v>1401</v>
      </c>
      <c r="H15324" s="10">
        <v>0</v>
      </c>
      <c r="I15324" s="10">
        <v>0</v>
      </c>
      <c r="J15324" s="10">
        <v>0</v>
      </c>
      <c r="K15324" s="10">
        <v>1</v>
      </c>
      <c r="L15324" s="10">
        <v>1</v>
      </c>
      <c r="M15324" s="10">
        <v>1932</v>
      </c>
      <c r="N15324" s="10">
        <v>0.8899999999999999</v>
      </c>
      <c r="O15324" s="10"/>
    </row>
    <row r="15325" spans="1:15" x14ac:dyDescent="0.55000000000000004">
      <c r="A15325" s="10">
        <v>8172</v>
      </c>
      <c r="B15325" s="10">
        <v>400705859</v>
      </c>
      <c r="C15325" s="10">
        <v>85</v>
      </c>
      <c r="D15325" s="10">
        <v>7.0000000000000007E-2</v>
      </c>
      <c r="E15325" s="10">
        <v>0.96</v>
      </c>
      <c r="F15325" s="11">
        <v>41646</v>
      </c>
      <c r="G15325" s="10">
        <v>1820</v>
      </c>
      <c r="H15325" s="10">
        <v>0</v>
      </c>
      <c r="I15325" s="10">
        <v>0</v>
      </c>
      <c r="J15325" s="10">
        <v>0</v>
      </c>
      <c r="K15325" s="10">
        <v>1</v>
      </c>
      <c r="L15325" s="10">
        <v>1</v>
      </c>
      <c r="M15325" s="10">
        <v>1562</v>
      </c>
      <c r="N15325" s="10">
        <v>0.8899999999999999</v>
      </c>
      <c r="O15325" s="10"/>
    </row>
    <row r="15326" spans="1:15" x14ac:dyDescent="0.55000000000000004">
      <c r="A15326" s="10">
        <v>8172</v>
      </c>
      <c r="B15326" s="10">
        <v>400403131</v>
      </c>
      <c r="C15326" s="10">
        <v>84</v>
      </c>
      <c r="D15326" s="10">
        <v>7.0000000000000007E-2</v>
      </c>
      <c r="E15326" s="10">
        <v>0.96</v>
      </c>
      <c r="F15326" s="11">
        <v>41643</v>
      </c>
      <c r="G15326" s="10">
        <v>1415</v>
      </c>
      <c r="H15326" s="10">
        <v>0</v>
      </c>
      <c r="I15326" s="10">
        <v>0</v>
      </c>
      <c r="J15326" s="10">
        <v>0</v>
      </c>
      <c r="K15326" s="10">
        <v>1</v>
      </c>
      <c r="L15326" s="10">
        <v>1</v>
      </c>
      <c r="M15326" s="10">
        <v>1932</v>
      </c>
      <c r="N15326" s="10">
        <v>0.8899999999999999</v>
      </c>
      <c r="O15326" s="10"/>
    </row>
    <row r="15327" spans="1:15" x14ac:dyDescent="0.55000000000000004">
      <c r="A15327" s="10">
        <v>8172</v>
      </c>
      <c r="B15327" s="10">
        <v>400501931</v>
      </c>
      <c r="C15327" s="10">
        <v>91</v>
      </c>
      <c r="D15327" s="10">
        <v>7.0000000000000007E-2</v>
      </c>
      <c r="E15327" s="10">
        <v>0.96</v>
      </c>
      <c r="F15327" s="11">
        <v>41644</v>
      </c>
      <c r="G15327" s="10">
        <v>1440</v>
      </c>
      <c r="H15327" s="10">
        <v>0</v>
      </c>
      <c r="I15327" s="10">
        <v>0</v>
      </c>
      <c r="J15327" s="10">
        <v>0</v>
      </c>
      <c r="K15327" s="10">
        <v>1</v>
      </c>
      <c r="L15327" s="10">
        <v>1</v>
      </c>
      <c r="M15327" s="10">
        <v>9091</v>
      </c>
      <c r="N15327" s="10">
        <v>0.8899999999999999</v>
      </c>
      <c r="O15327" s="10"/>
    </row>
    <row r="15328" spans="1:15" x14ac:dyDescent="0.55000000000000004">
      <c r="A15328" s="10">
        <v>8172</v>
      </c>
      <c r="B15328" s="10">
        <v>400202855</v>
      </c>
      <c r="C15328" s="10">
        <v>84</v>
      </c>
      <c r="D15328" s="10">
        <v>7.0000000000000007E-2</v>
      </c>
      <c r="E15328" s="10">
        <v>0.96</v>
      </c>
      <c r="F15328" s="11">
        <v>41641</v>
      </c>
      <c r="G15328" s="10">
        <v>1328</v>
      </c>
      <c r="H15328" s="10">
        <v>0</v>
      </c>
      <c r="I15328" s="10">
        <v>0</v>
      </c>
      <c r="J15328" s="10">
        <v>0</v>
      </c>
      <c r="K15328" s="10">
        <v>1</v>
      </c>
      <c r="L15328" s="10">
        <v>1</v>
      </c>
      <c r="M15328" s="10">
        <v>1966</v>
      </c>
      <c r="N15328" s="10">
        <v>0.8899999999999999</v>
      </c>
      <c r="O15328" s="10"/>
    </row>
    <row r="15329" spans="1:15" x14ac:dyDescent="0.55000000000000004">
      <c r="A15329" s="10">
        <v>8172</v>
      </c>
      <c r="B15329" s="10">
        <v>400602013</v>
      </c>
      <c r="C15329" s="10">
        <v>85</v>
      </c>
      <c r="D15329" s="10">
        <v>7.0000000000000007E-2</v>
      </c>
      <c r="E15329" s="10">
        <v>0.96</v>
      </c>
      <c r="F15329" s="11">
        <v>41645</v>
      </c>
      <c r="G15329" s="10">
        <v>1427</v>
      </c>
      <c r="H15329" s="10">
        <v>0</v>
      </c>
      <c r="I15329" s="10">
        <v>0</v>
      </c>
      <c r="J15329" s="10">
        <v>0</v>
      </c>
      <c r="K15329" s="10">
        <v>1</v>
      </c>
      <c r="L15329" s="10">
        <v>1</v>
      </c>
      <c r="M15329" s="10">
        <v>1965</v>
      </c>
      <c r="N15329" s="10">
        <v>0.8899999999999999</v>
      </c>
      <c r="O15329" s="10"/>
    </row>
    <row r="15330" spans="1:15" x14ac:dyDescent="0.55000000000000004">
      <c r="A15330" s="10">
        <v>8172</v>
      </c>
      <c r="B15330" s="10">
        <v>400703378</v>
      </c>
      <c r="C15330" s="10">
        <v>85</v>
      </c>
      <c r="D15330" s="10">
        <v>7.0000000000000007E-2</v>
      </c>
      <c r="E15330" s="10">
        <v>0.96</v>
      </c>
      <c r="F15330" s="11">
        <v>41646</v>
      </c>
      <c r="G15330" s="10">
        <v>1429</v>
      </c>
      <c r="H15330" s="10">
        <v>0</v>
      </c>
      <c r="I15330" s="10">
        <v>0</v>
      </c>
      <c r="J15330" s="10">
        <v>0</v>
      </c>
      <c r="K15330" s="10">
        <v>1</v>
      </c>
      <c r="L15330" s="10">
        <v>1</v>
      </c>
      <c r="M15330" s="10">
        <v>1966</v>
      </c>
      <c r="N15330" s="10">
        <v>0.8899999999999999</v>
      </c>
      <c r="O15330" s="10"/>
    </row>
    <row r="15331" spans="1:15" x14ac:dyDescent="0.55000000000000004">
      <c r="A15331" s="10">
        <v>8172</v>
      </c>
      <c r="B15331" s="10">
        <v>400401446</v>
      </c>
      <c r="C15331" s="10">
        <v>84</v>
      </c>
      <c r="D15331" s="10">
        <v>7.0000000000000007E-2</v>
      </c>
      <c r="E15331" s="10">
        <v>0.96</v>
      </c>
      <c r="F15331" s="11">
        <v>41643</v>
      </c>
      <c r="G15331" s="10">
        <v>1142</v>
      </c>
      <c r="H15331" s="10">
        <v>0</v>
      </c>
      <c r="I15331" s="10">
        <v>0</v>
      </c>
      <c r="J15331" s="10">
        <v>0</v>
      </c>
      <c r="K15331" s="10">
        <v>1</v>
      </c>
      <c r="L15331" s="10">
        <v>1</v>
      </c>
      <c r="M15331" s="10">
        <v>1295</v>
      </c>
      <c r="N15331" s="10">
        <v>0.8899999999999999</v>
      </c>
      <c r="O15331" s="10"/>
    </row>
    <row r="15332" spans="1:15" x14ac:dyDescent="0.55000000000000004">
      <c r="A15332" s="10">
        <v>8172</v>
      </c>
      <c r="B15332" s="10">
        <v>400205792</v>
      </c>
      <c r="C15332" s="10">
        <v>85</v>
      </c>
      <c r="D15332" s="10">
        <v>7.0000000000000007E-2</v>
      </c>
      <c r="E15332" s="10">
        <v>0.96</v>
      </c>
      <c r="F15332" s="11">
        <v>41641</v>
      </c>
      <c r="G15332" s="10">
        <v>1708</v>
      </c>
      <c r="H15332" s="10">
        <v>0</v>
      </c>
      <c r="I15332" s="10">
        <v>0</v>
      </c>
      <c r="J15332" s="10">
        <v>0</v>
      </c>
      <c r="K15332" s="10">
        <v>1</v>
      </c>
      <c r="L15332" s="10">
        <v>1</v>
      </c>
      <c r="M15332" s="10">
        <v>1965</v>
      </c>
      <c r="N15332" s="10">
        <v>0.8899999999999999</v>
      </c>
      <c r="O15332" s="10"/>
    </row>
    <row r="15333" spans="1:15" x14ac:dyDescent="0.55000000000000004">
      <c r="A15333" s="10">
        <v>8172</v>
      </c>
      <c r="B15333" s="10">
        <v>400601273</v>
      </c>
      <c r="C15333" s="10">
        <v>85</v>
      </c>
      <c r="D15333" s="10">
        <v>7.0000000000000007E-2</v>
      </c>
      <c r="E15333" s="10">
        <v>0.96</v>
      </c>
      <c r="F15333" s="11">
        <v>41645</v>
      </c>
      <c r="G15333" s="10">
        <v>1239</v>
      </c>
      <c r="H15333" s="10">
        <v>0</v>
      </c>
      <c r="I15333" s="10">
        <v>0</v>
      </c>
      <c r="J15333" s="10">
        <v>0</v>
      </c>
      <c r="K15333" s="10">
        <v>1</v>
      </c>
      <c r="L15333" s="10">
        <v>1</v>
      </c>
      <c r="M15333" s="10">
        <v>1965</v>
      </c>
      <c r="N15333" s="10">
        <v>0.8899999999999999</v>
      </c>
      <c r="O15333" s="10"/>
    </row>
    <row r="15334" spans="1:15" x14ac:dyDescent="0.55000000000000004">
      <c r="A15334" s="10">
        <v>8172</v>
      </c>
      <c r="B15334" s="10">
        <v>400405836</v>
      </c>
      <c r="C15334" s="10">
        <v>85</v>
      </c>
      <c r="D15334" s="10">
        <v>7.0000000000000007E-2</v>
      </c>
      <c r="E15334" s="10">
        <v>0.96</v>
      </c>
      <c r="F15334" s="11">
        <v>41643</v>
      </c>
      <c r="G15334" s="10">
        <v>1817</v>
      </c>
      <c r="H15334" s="10">
        <v>0</v>
      </c>
      <c r="I15334" s="10">
        <v>0</v>
      </c>
      <c r="J15334" s="10">
        <v>0</v>
      </c>
      <c r="K15334" s="10">
        <v>1</v>
      </c>
      <c r="L15334" s="10">
        <v>1</v>
      </c>
      <c r="M15334" s="10">
        <v>1966</v>
      </c>
      <c r="N15334" s="10">
        <v>0.8899999999999999</v>
      </c>
      <c r="O15334" s="10"/>
    </row>
    <row r="15335" spans="1:15" x14ac:dyDescent="0.55000000000000004">
      <c r="A15335" s="10">
        <v>8172</v>
      </c>
      <c r="B15335" s="10">
        <v>400604316</v>
      </c>
      <c r="C15335" s="10">
        <v>84</v>
      </c>
      <c r="D15335" s="10">
        <v>7.0000000000000007E-2</v>
      </c>
      <c r="E15335" s="10">
        <v>0.96</v>
      </c>
      <c r="F15335" s="11">
        <v>41645</v>
      </c>
      <c r="G15335" s="10">
        <v>2000</v>
      </c>
      <c r="H15335" s="10">
        <v>0</v>
      </c>
      <c r="I15335" s="10">
        <v>0</v>
      </c>
      <c r="J15335" s="10">
        <v>0</v>
      </c>
      <c r="K15335" s="10">
        <v>1</v>
      </c>
      <c r="L15335" s="10">
        <v>1</v>
      </c>
      <c r="M15335" s="10">
        <v>1562</v>
      </c>
      <c r="N15335" s="10">
        <v>0.8899999999999999</v>
      </c>
      <c r="O15335" s="10"/>
    </row>
    <row r="15336" spans="1:15" x14ac:dyDescent="0.55000000000000004">
      <c r="A15336" s="10">
        <v>8172</v>
      </c>
      <c r="B15336" s="10">
        <v>400403169</v>
      </c>
      <c r="C15336" s="10">
        <v>85</v>
      </c>
      <c r="D15336" s="10">
        <v>7.0000000000000007E-2</v>
      </c>
      <c r="E15336" s="10">
        <v>0.96</v>
      </c>
      <c r="F15336" s="11">
        <v>41643</v>
      </c>
      <c r="G15336" s="10">
        <v>1418</v>
      </c>
      <c r="H15336" s="10">
        <v>0</v>
      </c>
      <c r="I15336" s="10">
        <v>0</v>
      </c>
      <c r="J15336" s="10">
        <v>0</v>
      </c>
      <c r="K15336" s="10">
        <v>1</v>
      </c>
      <c r="L15336" s="10">
        <v>1</v>
      </c>
      <c r="M15336" s="10">
        <v>1966</v>
      </c>
      <c r="N15336" s="10">
        <v>0.8899999999999999</v>
      </c>
      <c r="O15336" s="10"/>
    </row>
    <row r="15337" spans="1:15" x14ac:dyDescent="0.55000000000000004">
      <c r="A15337" s="10">
        <v>8172</v>
      </c>
      <c r="B15337" s="10">
        <v>400400443</v>
      </c>
      <c r="C15337" s="10">
        <v>84</v>
      </c>
      <c r="D15337" s="10">
        <v>7.0000000000000007E-2</v>
      </c>
      <c r="E15337" s="10">
        <v>0.96</v>
      </c>
      <c r="F15337" s="11">
        <v>41643</v>
      </c>
      <c r="G15337" s="10">
        <v>1002</v>
      </c>
      <c r="H15337" s="10">
        <v>0</v>
      </c>
      <c r="I15337" s="10">
        <v>0</v>
      </c>
      <c r="J15337" s="10">
        <v>0</v>
      </c>
      <c r="K15337" s="10">
        <v>1</v>
      </c>
      <c r="L15337" s="10">
        <v>1</v>
      </c>
      <c r="M15337" s="10">
        <v>1295</v>
      </c>
      <c r="N15337" s="10">
        <v>0.8899999999999999</v>
      </c>
      <c r="O15337" s="10"/>
    </row>
    <row r="15338" spans="1:15" x14ac:dyDescent="0.55000000000000004">
      <c r="A15338" s="10">
        <v>8172</v>
      </c>
      <c r="B15338" s="10">
        <v>400405961</v>
      </c>
      <c r="C15338" s="10">
        <v>85</v>
      </c>
      <c r="D15338" s="10">
        <v>7.0000000000000007E-2</v>
      </c>
      <c r="E15338" s="10">
        <v>0.96</v>
      </c>
      <c r="F15338" s="11">
        <v>41643</v>
      </c>
      <c r="G15338" s="10">
        <v>1831</v>
      </c>
      <c r="H15338" s="10">
        <v>0</v>
      </c>
      <c r="I15338" s="10">
        <v>0</v>
      </c>
      <c r="J15338" s="10">
        <v>0</v>
      </c>
      <c r="K15338" s="10">
        <v>1</v>
      </c>
      <c r="L15338" s="10">
        <v>1</v>
      </c>
      <c r="M15338" s="10">
        <v>1966</v>
      </c>
      <c r="N15338" s="10">
        <v>0.8899999999999999</v>
      </c>
      <c r="O15338" s="10"/>
    </row>
    <row r="15339" spans="1:15" x14ac:dyDescent="0.55000000000000004">
      <c r="A15339" s="10">
        <v>8172</v>
      </c>
      <c r="B15339" s="10">
        <v>400305880</v>
      </c>
      <c r="C15339" s="10">
        <v>85</v>
      </c>
      <c r="D15339" s="10">
        <v>7.0000000000000007E-2</v>
      </c>
      <c r="E15339" s="10">
        <v>0.96</v>
      </c>
      <c r="F15339" s="11">
        <v>41642</v>
      </c>
      <c r="G15339" s="10">
        <v>1608</v>
      </c>
      <c r="H15339" s="10">
        <v>0</v>
      </c>
      <c r="I15339" s="10">
        <v>0</v>
      </c>
      <c r="J15339" s="10">
        <v>0</v>
      </c>
      <c r="K15339" s="10">
        <v>1</v>
      </c>
      <c r="L15339" s="10">
        <v>1</v>
      </c>
      <c r="M15339" s="10">
        <v>1966</v>
      </c>
      <c r="N15339" s="10">
        <v>0.8899999999999999</v>
      </c>
      <c r="O15339" s="10"/>
    </row>
    <row r="15340" spans="1:15" x14ac:dyDescent="0.55000000000000004">
      <c r="A15340" s="10">
        <v>8172</v>
      </c>
      <c r="B15340" s="10">
        <v>400600086</v>
      </c>
      <c r="C15340" s="10">
        <v>84</v>
      </c>
      <c r="D15340" s="10">
        <v>7.0000000000000007E-2</v>
      </c>
      <c r="E15340" s="10">
        <v>0.96</v>
      </c>
      <c r="F15340" s="11">
        <v>41645</v>
      </c>
      <c r="G15340" s="10">
        <v>805</v>
      </c>
      <c r="H15340" s="10">
        <v>0</v>
      </c>
      <c r="I15340" s="10">
        <v>0</v>
      </c>
      <c r="J15340" s="10">
        <v>0</v>
      </c>
      <c r="K15340" s="10">
        <v>1</v>
      </c>
      <c r="L15340" s="10">
        <v>1</v>
      </c>
      <c r="M15340" s="10">
        <v>1295</v>
      </c>
      <c r="N15340" s="10">
        <v>0.8899999999999999</v>
      </c>
      <c r="O15340" s="10"/>
    </row>
    <row r="15341" spans="1:15" x14ac:dyDescent="0.55000000000000004">
      <c r="A15341" s="10">
        <v>8172</v>
      </c>
      <c r="B15341" s="10">
        <v>400400202</v>
      </c>
      <c r="C15341" s="10">
        <v>93</v>
      </c>
      <c r="D15341" s="10">
        <v>7.0000000000000007E-2</v>
      </c>
      <c r="E15341" s="10">
        <v>0.96</v>
      </c>
      <c r="F15341" s="11">
        <v>41643</v>
      </c>
      <c r="G15341" s="10">
        <v>910</v>
      </c>
      <c r="H15341" s="10">
        <v>0</v>
      </c>
      <c r="I15341" s="10">
        <v>0</v>
      </c>
      <c r="J15341" s="10">
        <v>0</v>
      </c>
      <c r="K15341" s="10">
        <v>1</v>
      </c>
      <c r="L15341" s="10">
        <v>1</v>
      </c>
      <c r="M15341" s="10">
        <v>9093</v>
      </c>
      <c r="N15341" s="10">
        <v>0.8899999999999999</v>
      </c>
      <c r="O15341" s="10"/>
    </row>
    <row r="15342" spans="1:15" x14ac:dyDescent="0.55000000000000004">
      <c r="A15342" s="10">
        <v>8172</v>
      </c>
      <c r="B15342" s="10">
        <v>400204415</v>
      </c>
      <c r="C15342" s="10">
        <v>85</v>
      </c>
      <c r="D15342" s="10">
        <v>7.0000000000000007E-2</v>
      </c>
      <c r="E15342" s="10">
        <v>0.96</v>
      </c>
      <c r="F15342" s="11">
        <v>41641</v>
      </c>
      <c r="G15342" s="10">
        <v>1528</v>
      </c>
      <c r="H15342" s="10">
        <v>0</v>
      </c>
      <c r="I15342" s="10">
        <v>0</v>
      </c>
      <c r="J15342" s="10">
        <v>0</v>
      </c>
      <c r="K15342" s="10">
        <v>1</v>
      </c>
      <c r="L15342" s="10">
        <v>1</v>
      </c>
      <c r="M15342" s="10">
        <v>1965</v>
      </c>
      <c r="N15342" s="10">
        <v>0.8899999999999999</v>
      </c>
      <c r="O15342" s="10"/>
    </row>
    <row r="15343" spans="1:15" x14ac:dyDescent="0.55000000000000004">
      <c r="A15343" s="10">
        <v>8172</v>
      </c>
      <c r="B15343" s="10">
        <v>400204394</v>
      </c>
      <c r="C15343" s="10">
        <v>85</v>
      </c>
      <c r="D15343" s="10">
        <v>7.0000000000000007E-2</v>
      </c>
      <c r="E15343" s="10">
        <v>0.96</v>
      </c>
      <c r="F15343" s="11">
        <v>41641</v>
      </c>
      <c r="G15343" s="10">
        <v>1526</v>
      </c>
      <c r="H15343" s="10">
        <v>0</v>
      </c>
      <c r="I15343" s="10">
        <v>0</v>
      </c>
      <c r="J15343" s="10">
        <v>0</v>
      </c>
      <c r="K15343" s="10">
        <v>1</v>
      </c>
      <c r="L15343" s="10">
        <v>1</v>
      </c>
      <c r="M15343" s="10">
        <v>1965</v>
      </c>
      <c r="N15343" s="10">
        <v>0.8899999999999999</v>
      </c>
      <c r="O15343" s="10"/>
    </row>
    <row r="15344" spans="1:15" x14ac:dyDescent="0.55000000000000004">
      <c r="A15344" s="10">
        <v>8172</v>
      </c>
      <c r="B15344" s="10">
        <v>400705909</v>
      </c>
      <c r="C15344" s="10">
        <v>3</v>
      </c>
      <c r="D15344" s="10">
        <v>7.0000000000000007E-2</v>
      </c>
      <c r="E15344" s="10">
        <v>0.96</v>
      </c>
      <c r="F15344" s="11">
        <v>41646</v>
      </c>
      <c r="G15344" s="10">
        <v>1827</v>
      </c>
      <c r="H15344" s="10">
        <v>0</v>
      </c>
      <c r="I15344" s="10">
        <v>0</v>
      </c>
      <c r="J15344" s="10">
        <v>0</v>
      </c>
      <c r="K15344" s="10">
        <v>1</v>
      </c>
      <c r="L15344" s="10">
        <v>1</v>
      </c>
      <c r="M15344" s="10">
        <v>9003</v>
      </c>
      <c r="N15344" s="10">
        <v>0.8899999999999999</v>
      </c>
      <c r="O15344" s="10"/>
    </row>
    <row r="15345" spans="1:15" x14ac:dyDescent="0.55000000000000004">
      <c r="A15345" s="10">
        <v>8172</v>
      </c>
      <c r="B15345" s="10">
        <v>400303821</v>
      </c>
      <c r="C15345" s="10">
        <v>85</v>
      </c>
      <c r="D15345" s="10">
        <v>7.0000000000000007E-2</v>
      </c>
      <c r="E15345" s="10">
        <v>0.96</v>
      </c>
      <c r="F15345" s="11">
        <v>41642</v>
      </c>
      <c r="G15345" s="10">
        <v>1351</v>
      </c>
      <c r="H15345" s="10">
        <v>0</v>
      </c>
      <c r="I15345" s="10">
        <v>0</v>
      </c>
      <c r="J15345" s="10">
        <v>0</v>
      </c>
      <c r="K15345" s="10">
        <v>1</v>
      </c>
      <c r="L15345" s="10">
        <v>1</v>
      </c>
      <c r="M15345" s="10">
        <v>1966</v>
      </c>
      <c r="N15345" s="10">
        <v>0.8899999999999999</v>
      </c>
      <c r="O15345" s="10"/>
    </row>
    <row r="15346" spans="1:15" x14ac:dyDescent="0.55000000000000004">
      <c r="A15346" s="10">
        <v>8172</v>
      </c>
      <c r="B15346" s="10">
        <v>400203152</v>
      </c>
      <c r="C15346" s="10">
        <v>85</v>
      </c>
      <c r="D15346" s="10">
        <v>7.0000000000000007E-2</v>
      </c>
      <c r="E15346" s="10">
        <v>0.96</v>
      </c>
      <c r="F15346" s="11">
        <v>41641</v>
      </c>
      <c r="G15346" s="10">
        <v>1352</v>
      </c>
      <c r="H15346" s="10">
        <v>0</v>
      </c>
      <c r="I15346" s="10">
        <v>0</v>
      </c>
      <c r="J15346" s="10">
        <v>0</v>
      </c>
      <c r="K15346" s="10">
        <v>1</v>
      </c>
      <c r="L15346" s="10">
        <v>1</v>
      </c>
      <c r="M15346" s="10">
        <v>1965</v>
      </c>
      <c r="N15346" s="10">
        <v>0.8899999999999999</v>
      </c>
      <c r="O15346" s="10"/>
    </row>
    <row r="15347" spans="1:15" x14ac:dyDescent="0.55000000000000004">
      <c r="A15347" s="10">
        <v>8172</v>
      </c>
      <c r="B15347" s="10">
        <v>400303187</v>
      </c>
      <c r="C15347" s="10">
        <v>85</v>
      </c>
      <c r="D15347" s="10">
        <v>7.0000000000000007E-2</v>
      </c>
      <c r="E15347" s="10">
        <v>0.96</v>
      </c>
      <c r="F15347" s="11">
        <v>41642</v>
      </c>
      <c r="G15347" s="10">
        <v>1312</v>
      </c>
      <c r="H15347" s="10">
        <v>0</v>
      </c>
      <c r="I15347" s="10">
        <v>0</v>
      </c>
      <c r="J15347" s="10">
        <v>0</v>
      </c>
      <c r="K15347" s="10">
        <v>1</v>
      </c>
      <c r="L15347" s="10">
        <v>1</v>
      </c>
      <c r="M15347" s="10">
        <v>1966</v>
      </c>
      <c r="N15347" s="10">
        <v>0.8899999999999999</v>
      </c>
      <c r="O15347" s="10"/>
    </row>
    <row r="15348" spans="1:15" x14ac:dyDescent="0.55000000000000004">
      <c r="A15348" s="10">
        <v>8172</v>
      </c>
      <c r="B15348" s="10">
        <v>400403432</v>
      </c>
      <c r="C15348" s="10">
        <v>85</v>
      </c>
      <c r="D15348" s="10">
        <v>7.0000000000000007E-2</v>
      </c>
      <c r="E15348" s="10">
        <v>0.96</v>
      </c>
      <c r="F15348" s="11">
        <v>41643</v>
      </c>
      <c r="G15348" s="10">
        <v>1442</v>
      </c>
      <c r="H15348" s="10">
        <v>0</v>
      </c>
      <c r="I15348" s="10">
        <v>0</v>
      </c>
      <c r="J15348" s="10">
        <v>0</v>
      </c>
      <c r="K15348" s="10">
        <v>1</v>
      </c>
      <c r="L15348" s="10">
        <v>1</v>
      </c>
      <c r="M15348" s="10">
        <v>1966</v>
      </c>
      <c r="N15348" s="10">
        <v>0.8899999999999999</v>
      </c>
      <c r="O15348" s="10"/>
    </row>
    <row r="15349" spans="1:15" x14ac:dyDescent="0.55000000000000004">
      <c r="A15349" s="10">
        <v>8172</v>
      </c>
      <c r="B15349" s="10">
        <v>400600425</v>
      </c>
      <c r="C15349" s="10">
        <v>85</v>
      </c>
      <c r="D15349" s="10">
        <v>7.0000000000000007E-2</v>
      </c>
      <c r="E15349" s="10">
        <v>0.96</v>
      </c>
      <c r="F15349" s="11">
        <v>41645</v>
      </c>
      <c r="G15349" s="10">
        <v>1027</v>
      </c>
      <c r="H15349" s="10">
        <v>0</v>
      </c>
      <c r="I15349" s="10">
        <v>0</v>
      </c>
      <c r="J15349" s="10">
        <v>0</v>
      </c>
      <c r="K15349" s="10">
        <v>1</v>
      </c>
      <c r="L15349" s="10">
        <v>1</v>
      </c>
      <c r="M15349" s="10">
        <v>1965</v>
      </c>
      <c r="N15349" s="10">
        <v>0.8899999999999999</v>
      </c>
      <c r="O15349" s="10"/>
    </row>
    <row r="15350" spans="1:15" x14ac:dyDescent="0.55000000000000004">
      <c r="A15350" s="10">
        <v>8172</v>
      </c>
      <c r="B15350" s="10">
        <v>400500764</v>
      </c>
      <c r="C15350" s="10">
        <v>85</v>
      </c>
      <c r="D15350" s="10">
        <v>7.0000000000000007E-2</v>
      </c>
      <c r="E15350" s="10">
        <v>0.96</v>
      </c>
      <c r="F15350" s="11">
        <v>41644</v>
      </c>
      <c r="G15350" s="10">
        <v>1305</v>
      </c>
      <c r="H15350" s="10">
        <v>0</v>
      </c>
      <c r="I15350" s="10">
        <v>0</v>
      </c>
      <c r="J15350" s="10">
        <v>0</v>
      </c>
      <c r="K15350" s="10">
        <v>1</v>
      </c>
      <c r="L15350" s="10">
        <v>1</v>
      </c>
      <c r="M15350" s="10">
        <v>1965</v>
      </c>
      <c r="N15350" s="10">
        <v>0.8899999999999999</v>
      </c>
      <c r="O15350" s="10"/>
    </row>
    <row r="15351" spans="1:15" x14ac:dyDescent="0.55000000000000004">
      <c r="A15351" s="10">
        <v>8172</v>
      </c>
      <c r="B15351" s="10">
        <v>400603608</v>
      </c>
      <c r="C15351" s="10">
        <v>85</v>
      </c>
      <c r="D15351" s="10">
        <v>7.0000000000000007E-2</v>
      </c>
      <c r="E15351" s="10">
        <v>0.96</v>
      </c>
      <c r="F15351" s="11">
        <v>41645</v>
      </c>
      <c r="G15351" s="10">
        <v>1745</v>
      </c>
      <c r="H15351" s="10">
        <v>0</v>
      </c>
      <c r="I15351" s="10">
        <v>0</v>
      </c>
      <c r="J15351" s="10">
        <v>0</v>
      </c>
      <c r="K15351" s="10">
        <v>1</v>
      </c>
      <c r="L15351" s="10">
        <v>1</v>
      </c>
      <c r="M15351" s="10">
        <v>1965</v>
      </c>
      <c r="N15351" s="10">
        <v>0.8899999999999999</v>
      </c>
      <c r="O15351" s="10"/>
    </row>
    <row r="15352" spans="1:15" x14ac:dyDescent="0.55000000000000004">
      <c r="A15352" s="10">
        <v>8172</v>
      </c>
      <c r="B15352" s="10">
        <v>400301734</v>
      </c>
      <c r="C15352" s="10">
        <v>84</v>
      </c>
      <c r="D15352" s="10">
        <v>7.0000000000000007E-2</v>
      </c>
      <c r="E15352" s="10">
        <v>0.96</v>
      </c>
      <c r="F15352" s="11">
        <v>41642</v>
      </c>
      <c r="G15352" s="10">
        <v>1132</v>
      </c>
      <c r="H15352" s="10">
        <v>0</v>
      </c>
      <c r="I15352" s="10">
        <v>0</v>
      </c>
      <c r="J15352" s="10">
        <v>0</v>
      </c>
      <c r="K15352" s="10">
        <v>1</v>
      </c>
      <c r="L15352" s="10">
        <v>1</v>
      </c>
      <c r="M15352" s="10">
        <v>1295</v>
      </c>
      <c r="N15352" s="10">
        <v>0.8899999999999999</v>
      </c>
      <c r="O15352" s="10"/>
    </row>
    <row r="15353" spans="1:15" x14ac:dyDescent="0.55000000000000004">
      <c r="A15353" s="10">
        <v>8172</v>
      </c>
      <c r="B15353" s="10">
        <v>400700014</v>
      </c>
      <c r="C15353" s="10">
        <v>84</v>
      </c>
      <c r="D15353" s="10">
        <v>7.0000000000000007E-2</v>
      </c>
      <c r="E15353" s="10">
        <v>0.96</v>
      </c>
      <c r="F15353" s="11">
        <v>41646</v>
      </c>
      <c r="G15353" s="10">
        <v>709</v>
      </c>
      <c r="H15353" s="10">
        <v>0</v>
      </c>
      <c r="I15353" s="10">
        <v>0</v>
      </c>
      <c r="J15353" s="10">
        <v>0</v>
      </c>
      <c r="K15353" s="10">
        <v>1</v>
      </c>
      <c r="L15353" s="10">
        <v>1</v>
      </c>
      <c r="M15353" s="10">
        <v>1295</v>
      </c>
      <c r="N15353" s="10">
        <v>0.8899999999999999</v>
      </c>
      <c r="O15353" s="10"/>
    </row>
    <row r="15354" spans="1:15" x14ac:dyDescent="0.55000000000000004">
      <c r="A15354" s="10">
        <v>8172</v>
      </c>
      <c r="B15354" s="10">
        <v>400603973</v>
      </c>
      <c r="C15354" s="10">
        <v>91</v>
      </c>
      <c r="D15354" s="10">
        <v>7.0000000000000007E-2</v>
      </c>
      <c r="E15354" s="10">
        <v>0.96</v>
      </c>
      <c r="F15354" s="11">
        <v>41645</v>
      </c>
      <c r="G15354" s="10">
        <v>1835</v>
      </c>
      <c r="H15354" s="10">
        <v>0</v>
      </c>
      <c r="I15354" s="10">
        <v>0</v>
      </c>
      <c r="J15354" s="10">
        <v>0</v>
      </c>
      <c r="K15354" s="10">
        <v>1</v>
      </c>
      <c r="L15354" s="10">
        <v>1</v>
      </c>
      <c r="M15354" s="10">
        <v>9091</v>
      </c>
      <c r="N15354" s="10">
        <v>0.8899999999999999</v>
      </c>
      <c r="O15354" s="10"/>
    </row>
    <row r="15355" spans="1:15" x14ac:dyDescent="0.55000000000000004">
      <c r="A15355" s="10">
        <v>8172</v>
      </c>
      <c r="B15355" s="10">
        <v>400403140</v>
      </c>
      <c r="C15355" s="10">
        <v>84</v>
      </c>
      <c r="D15355" s="10">
        <v>7.0000000000000007E-2</v>
      </c>
      <c r="E15355" s="10">
        <v>0.96</v>
      </c>
      <c r="F15355" s="11">
        <v>41643</v>
      </c>
      <c r="G15355" s="10">
        <v>1416</v>
      </c>
      <c r="H15355" s="10">
        <v>0</v>
      </c>
      <c r="I15355" s="10">
        <v>0</v>
      </c>
      <c r="J15355" s="10">
        <v>0</v>
      </c>
      <c r="K15355" s="10">
        <v>1</v>
      </c>
      <c r="L15355" s="10">
        <v>1</v>
      </c>
      <c r="M15355" s="10">
        <v>1932</v>
      </c>
      <c r="N15355" s="10">
        <v>0.8899999999999999</v>
      </c>
      <c r="O15355" s="10"/>
    </row>
    <row r="15356" spans="1:15" x14ac:dyDescent="0.55000000000000004">
      <c r="A15356" s="10">
        <v>8172</v>
      </c>
      <c r="B15356" s="10">
        <v>400604129</v>
      </c>
      <c r="C15356" s="10">
        <v>84</v>
      </c>
      <c r="D15356" s="10">
        <v>7.0000000000000007E-2</v>
      </c>
      <c r="E15356" s="10">
        <v>0.96</v>
      </c>
      <c r="F15356" s="11">
        <v>41645</v>
      </c>
      <c r="G15356" s="10">
        <v>1906</v>
      </c>
      <c r="H15356" s="10">
        <v>0</v>
      </c>
      <c r="I15356" s="10">
        <v>0</v>
      </c>
      <c r="J15356" s="10">
        <v>0</v>
      </c>
      <c r="K15356" s="10">
        <v>1</v>
      </c>
      <c r="L15356" s="10">
        <v>1</v>
      </c>
      <c r="M15356" s="10">
        <v>1562</v>
      </c>
      <c r="N15356" s="10">
        <v>0.8899999999999999</v>
      </c>
      <c r="O15356" s="10"/>
    </row>
    <row r="15357" spans="1:15" x14ac:dyDescent="0.55000000000000004">
      <c r="A15357" s="10">
        <v>8172</v>
      </c>
      <c r="B15357" s="10">
        <v>400207941</v>
      </c>
      <c r="C15357" s="10">
        <v>84</v>
      </c>
      <c r="D15357" s="10">
        <v>7.0000000000000007E-2</v>
      </c>
      <c r="E15357" s="10">
        <v>0.96</v>
      </c>
      <c r="F15357" s="11">
        <v>41641</v>
      </c>
      <c r="G15357" s="10">
        <v>2055</v>
      </c>
      <c r="H15357" s="10">
        <v>0</v>
      </c>
      <c r="I15357" s="10">
        <v>0</v>
      </c>
      <c r="J15357" s="10">
        <v>0</v>
      </c>
      <c r="K15357" s="10">
        <v>1</v>
      </c>
      <c r="L15357" s="10">
        <v>1</v>
      </c>
      <c r="M15357" s="10">
        <v>1409</v>
      </c>
      <c r="N15357" s="10">
        <v>0.8899999999999999</v>
      </c>
      <c r="O15357" s="10"/>
    </row>
    <row r="15358" spans="1:15" x14ac:dyDescent="0.55000000000000004">
      <c r="A15358" s="10">
        <v>8172</v>
      </c>
      <c r="B15358" s="10">
        <v>400402371</v>
      </c>
      <c r="C15358" s="10">
        <v>84</v>
      </c>
      <c r="D15358" s="10">
        <v>7.0000000000000007E-2</v>
      </c>
      <c r="E15358" s="10">
        <v>0.96</v>
      </c>
      <c r="F15358" s="11">
        <v>41643</v>
      </c>
      <c r="G15358" s="10">
        <v>1304</v>
      </c>
      <c r="H15358" s="10">
        <v>0</v>
      </c>
      <c r="I15358" s="10">
        <v>0</v>
      </c>
      <c r="J15358" s="10">
        <v>0</v>
      </c>
      <c r="K15358" s="10">
        <v>1</v>
      </c>
      <c r="L15358" s="10">
        <v>1</v>
      </c>
      <c r="M15358" s="10">
        <v>1295</v>
      </c>
      <c r="N15358" s="10">
        <v>0.8899999999999999</v>
      </c>
      <c r="O15358" s="10"/>
    </row>
    <row r="15359" spans="1:15" x14ac:dyDescent="0.55000000000000004">
      <c r="A15359" s="10">
        <v>8172</v>
      </c>
      <c r="B15359" s="10">
        <v>400405865</v>
      </c>
      <c r="C15359" s="10">
        <v>85</v>
      </c>
      <c r="D15359" s="10">
        <v>7.0000000000000007E-2</v>
      </c>
      <c r="E15359" s="10">
        <v>0.96</v>
      </c>
      <c r="F15359" s="11">
        <v>41643</v>
      </c>
      <c r="G15359" s="10">
        <v>1821</v>
      </c>
      <c r="H15359" s="10">
        <v>0</v>
      </c>
      <c r="I15359" s="10">
        <v>0</v>
      </c>
      <c r="J15359" s="10">
        <v>0</v>
      </c>
      <c r="K15359" s="10">
        <v>1</v>
      </c>
      <c r="L15359" s="10">
        <v>1</v>
      </c>
      <c r="M15359" s="10">
        <v>1966</v>
      </c>
      <c r="N15359" s="10">
        <v>0.8899999999999999</v>
      </c>
      <c r="O15359" s="10"/>
    </row>
    <row r="15360" spans="1:15" x14ac:dyDescent="0.55000000000000004">
      <c r="A15360" s="10">
        <v>8172</v>
      </c>
      <c r="B15360" s="10">
        <v>400704065</v>
      </c>
      <c r="C15360" s="10">
        <v>84</v>
      </c>
      <c r="D15360" s="10">
        <v>7.0000000000000007E-2</v>
      </c>
      <c r="E15360" s="10">
        <v>0.96</v>
      </c>
      <c r="F15360" s="11">
        <v>41646</v>
      </c>
      <c r="G15360" s="10">
        <v>1537</v>
      </c>
      <c r="H15360" s="10">
        <v>0</v>
      </c>
      <c r="I15360" s="10">
        <v>0</v>
      </c>
      <c r="J15360" s="10">
        <v>0</v>
      </c>
      <c r="K15360" s="10">
        <v>1</v>
      </c>
      <c r="L15360" s="10">
        <v>1</v>
      </c>
      <c r="M15360" s="10">
        <v>1295</v>
      </c>
      <c r="N15360" s="10">
        <v>0.8899999999999999</v>
      </c>
      <c r="O15360" s="10"/>
    </row>
    <row r="15361" spans="1:15" x14ac:dyDescent="0.55000000000000004">
      <c r="A15361" s="10">
        <v>8172</v>
      </c>
      <c r="B15361" s="10">
        <v>400202328</v>
      </c>
      <c r="C15361" s="10">
        <v>92</v>
      </c>
      <c r="D15361" s="10">
        <v>7.0000000000000007E-2</v>
      </c>
      <c r="E15361" s="10">
        <v>0.96</v>
      </c>
      <c r="F15361" s="11">
        <v>41641</v>
      </c>
      <c r="G15361" s="10">
        <v>1249</v>
      </c>
      <c r="H15361" s="10">
        <v>0</v>
      </c>
      <c r="I15361" s="10">
        <v>0</v>
      </c>
      <c r="J15361" s="10">
        <v>0</v>
      </c>
      <c r="K15361" s="10">
        <v>1</v>
      </c>
      <c r="L15361" s="10">
        <v>1</v>
      </c>
      <c r="M15361" s="10">
        <v>9092</v>
      </c>
      <c r="N15361" s="10">
        <v>0.8899999999999999</v>
      </c>
      <c r="O15361" s="10"/>
    </row>
    <row r="15362" spans="1:15" x14ac:dyDescent="0.55000000000000004">
      <c r="A15362" s="10">
        <v>8172</v>
      </c>
      <c r="B15362" s="10">
        <v>400308502</v>
      </c>
      <c r="C15362" s="10">
        <v>85</v>
      </c>
      <c r="D15362" s="10">
        <v>7.0000000000000007E-2</v>
      </c>
      <c r="E15362" s="10">
        <v>0.96</v>
      </c>
      <c r="F15362" s="11">
        <v>41642</v>
      </c>
      <c r="G15362" s="10">
        <v>1935</v>
      </c>
      <c r="H15362" s="10">
        <v>0</v>
      </c>
      <c r="I15362" s="10">
        <v>0</v>
      </c>
      <c r="J15362" s="10">
        <v>0</v>
      </c>
      <c r="K15362" s="10">
        <v>1</v>
      </c>
      <c r="L15362" s="10">
        <v>1</v>
      </c>
      <c r="M15362" s="10">
        <v>1932</v>
      </c>
      <c r="N15362" s="10">
        <v>0.8899999999999999</v>
      </c>
      <c r="O15362" s="10"/>
    </row>
    <row r="15363" spans="1:15" x14ac:dyDescent="0.55000000000000004">
      <c r="A15363" s="10">
        <v>8172</v>
      </c>
      <c r="B15363" s="10">
        <v>400304247</v>
      </c>
      <c r="C15363" s="10">
        <v>85</v>
      </c>
      <c r="D15363" s="10">
        <v>7.0000000000000007E-2</v>
      </c>
      <c r="E15363" s="10">
        <v>0.96</v>
      </c>
      <c r="F15363" s="11">
        <v>41642</v>
      </c>
      <c r="G15363" s="10">
        <v>1420</v>
      </c>
      <c r="H15363" s="10">
        <v>0</v>
      </c>
      <c r="I15363" s="10">
        <v>0</v>
      </c>
      <c r="J15363" s="10">
        <v>0</v>
      </c>
      <c r="K15363" s="10">
        <v>1</v>
      </c>
      <c r="L15363" s="10">
        <v>1</v>
      </c>
      <c r="M15363" s="10">
        <v>1966</v>
      </c>
      <c r="N15363" s="10">
        <v>0.8899999999999999</v>
      </c>
      <c r="O15363" s="10"/>
    </row>
    <row r="15364" spans="1:15" x14ac:dyDescent="0.55000000000000004">
      <c r="A15364" s="10">
        <v>8172</v>
      </c>
      <c r="B15364" s="10">
        <v>400602706</v>
      </c>
      <c r="C15364" s="10">
        <v>85</v>
      </c>
      <c r="D15364" s="10">
        <v>7.0000000000000007E-2</v>
      </c>
      <c r="E15364" s="10">
        <v>0.96</v>
      </c>
      <c r="F15364" s="11">
        <v>41645</v>
      </c>
      <c r="G15364" s="10">
        <v>1555</v>
      </c>
      <c r="H15364" s="10">
        <v>0</v>
      </c>
      <c r="I15364" s="10">
        <v>0</v>
      </c>
      <c r="J15364" s="10">
        <v>0</v>
      </c>
      <c r="K15364" s="10">
        <v>1</v>
      </c>
      <c r="L15364" s="10">
        <v>1</v>
      </c>
      <c r="M15364" s="10">
        <v>1965</v>
      </c>
      <c r="N15364" s="10">
        <v>0.8899999999999999</v>
      </c>
      <c r="O15364" s="10"/>
    </row>
    <row r="15365" spans="1:15" x14ac:dyDescent="0.55000000000000004">
      <c r="A15365" s="10">
        <v>8172</v>
      </c>
      <c r="B15365" s="10">
        <v>400400415</v>
      </c>
      <c r="C15365" s="10">
        <v>84</v>
      </c>
      <c r="D15365" s="10">
        <v>7.0000000000000007E-2</v>
      </c>
      <c r="E15365" s="10">
        <v>0.96</v>
      </c>
      <c r="F15365" s="11">
        <v>41643</v>
      </c>
      <c r="G15365" s="10">
        <v>958</v>
      </c>
      <c r="H15365" s="10">
        <v>0</v>
      </c>
      <c r="I15365" s="10">
        <v>0</v>
      </c>
      <c r="J15365" s="10">
        <v>0</v>
      </c>
      <c r="K15365" s="10">
        <v>1</v>
      </c>
      <c r="L15365" s="10">
        <v>1</v>
      </c>
      <c r="M15365" s="10">
        <v>1295</v>
      </c>
      <c r="N15365" s="10">
        <v>0.8899999999999999</v>
      </c>
      <c r="O15365" s="10"/>
    </row>
    <row r="15366" spans="1:15" x14ac:dyDescent="0.55000000000000004">
      <c r="A15366" s="10">
        <v>8172</v>
      </c>
      <c r="B15366" s="10">
        <v>400500610</v>
      </c>
      <c r="C15366" s="10">
        <v>85</v>
      </c>
      <c r="D15366" s="10">
        <v>7.0000000000000007E-2</v>
      </c>
      <c r="E15366" s="10">
        <v>0.96</v>
      </c>
      <c r="F15366" s="11">
        <v>41644</v>
      </c>
      <c r="G15366" s="10">
        <v>1252</v>
      </c>
      <c r="H15366" s="10">
        <v>0</v>
      </c>
      <c r="I15366" s="10">
        <v>0</v>
      </c>
      <c r="J15366" s="10">
        <v>0</v>
      </c>
      <c r="K15366" s="10">
        <v>1</v>
      </c>
      <c r="L15366" s="10">
        <v>1</v>
      </c>
      <c r="M15366" s="10">
        <v>1965</v>
      </c>
      <c r="N15366" s="10">
        <v>0.8899999999999999</v>
      </c>
      <c r="O15366" s="10"/>
    </row>
    <row r="15367" spans="1:15" x14ac:dyDescent="0.55000000000000004">
      <c r="A15367" s="10">
        <v>8172</v>
      </c>
      <c r="B15367" s="10">
        <v>400602360</v>
      </c>
      <c r="C15367" s="10">
        <v>84</v>
      </c>
      <c r="D15367" s="10">
        <v>7.0000000000000007E-2</v>
      </c>
      <c r="E15367" s="10">
        <v>0.96</v>
      </c>
      <c r="F15367" s="11">
        <v>41645</v>
      </c>
      <c r="G15367" s="10">
        <v>1509</v>
      </c>
      <c r="H15367" s="10">
        <v>0</v>
      </c>
      <c r="I15367" s="10">
        <v>0</v>
      </c>
      <c r="J15367" s="10">
        <v>0</v>
      </c>
      <c r="K15367" s="10">
        <v>1</v>
      </c>
      <c r="L15367" s="10">
        <v>1</v>
      </c>
      <c r="M15367" s="10">
        <v>1295</v>
      </c>
      <c r="N15367" s="10">
        <v>0.8899999999999999</v>
      </c>
      <c r="O15367" s="10"/>
    </row>
    <row r="15368" spans="1:15" x14ac:dyDescent="0.55000000000000004">
      <c r="A15368" s="10">
        <v>8172</v>
      </c>
      <c r="B15368" s="10">
        <v>400200481</v>
      </c>
      <c r="C15368" s="10">
        <v>84</v>
      </c>
      <c r="D15368" s="10">
        <v>7.0000000000000007E-2</v>
      </c>
      <c r="E15368" s="10">
        <v>0.96</v>
      </c>
      <c r="F15368" s="11">
        <v>41641</v>
      </c>
      <c r="G15368" s="10">
        <v>948</v>
      </c>
      <c r="H15368" s="10">
        <v>0</v>
      </c>
      <c r="I15368" s="10">
        <v>0</v>
      </c>
      <c r="J15368" s="10">
        <v>0</v>
      </c>
      <c r="K15368" s="10">
        <v>1</v>
      </c>
      <c r="L15368" s="10">
        <v>1</v>
      </c>
      <c r="M15368" s="10">
        <v>1966</v>
      </c>
      <c r="N15368" s="10">
        <v>0.8899999999999999</v>
      </c>
      <c r="O15368" s="10"/>
    </row>
    <row r="15369" spans="1:15" x14ac:dyDescent="0.55000000000000004">
      <c r="A15369" s="10">
        <v>8172</v>
      </c>
      <c r="B15369" s="10">
        <v>400400787</v>
      </c>
      <c r="C15369" s="10">
        <v>84</v>
      </c>
      <c r="D15369" s="10">
        <v>7.0000000000000007E-2</v>
      </c>
      <c r="E15369" s="10">
        <v>0.96</v>
      </c>
      <c r="F15369" s="11">
        <v>41643</v>
      </c>
      <c r="G15369" s="10">
        <v>1045</v>
      </c>
      <c r="H15369" s="10">
        <v>0</v>
      </c>
      <c r="I15369" s="10">
        <v>0</v>
      </c>
      <c r="J15369" s="10">
        <v>0</v>
      </c>
      <c r="K15369" s="10">
        <v>1</v>
      </c>
      <c r="L15369" s="10">
        <v>1</v>
      </c>
      <c r="M15369" s="10">
        <v>1295</v>
      </c>
      <c r="N15369" s="10">
        <v>0.8899999999999999</v>
      </c>
      <c r="O15369" s="10"/>
    </row>
    <row r="15370" spans="1:15" x14ac:dyDescent="0.55000000000000004">
      <c r="A15370" s="10">
        <v>8172</v>
      </c>
      <c r="B15370" s="10">
        <v>400702344</v>
      </c>
      <c r="C15370" s="10">
        <v>3</v>
      </c>
      <c r="D15370" s="10">
        <v>7.0000000000000007E-2</v>
      </c>
      <c r="E15370" s="10">
        <v>0.96</v>
      </c>
      <c r="F15370" s="11">
        <v>41646</v>
      </c>
      <c r="G15370" s="10">
        <v>1247</v>
      </c>
      <c r="H15370" s="10">
        <v>0</v>
      </c>
      <c r="I15370" s="10">
        <v>0</v>
      </c>
      <c r="J15370" s="10">
        <v>0</v>
      </c>
      <c r="K15370" s="10">
        <v>1</v>
      </c>
      <c r="L15370" s="10">
        <v>1</v>
      </c>
      <c r="M15370" s="10">
        <v>9003</v>
      </c>
      <c r="N15370" s="10">
        <v>0.8899999999999999</v>
      </c>
      <c r="O15370" s="10"/>
    </row>
    <row r="15371" spans="1:15" x14ac:dyDescent="0.55000000000000004">
      <c r="A15371" s="10">
        <v>8172</v>
      </c>
      <c r="B15371" s="10">
        <v>400604296</v>
      </c>
      <c r="C15371" s="10">
        <v>6</v>
      </c>
      <c r="D15371" s="10">
        <v>7.0000000000000007E-2</v>
      </c>
      <c r="E15371" s="10">
        <v>0.96</v>
      </c>
      <c r="F15371" s="11">
        <v>41645</v>
      </c>
      <c r="G15371" s="10">
        <v>1951</v>
      </c>
      <c r="H15371" s="10">
        <v>0</v>
      </c>
      <c r="I15371" s="10">
        <v>0</v>
      </c>
      <c r="J15371" s="10">
        <v>0</v>
      </c>
      <c r="K15371" s="10">
        <v>1</v>
      </c>
      <c r="L15371" s="10">
        <v>1</v>
      </c>
      <c r="M15371" s="10">
        <v>1813</v>
      </c>
      <c r="N15371" s="10">
        <v>0.8899999999999999</v>
      </c>
      <c r="O15371" s="10"/>
    </row>
    <row r="15372" spans="1:15" x14ac:dyDescent="0.55000000000000004">
      <c r="A15372" s="10">
        <v>8172</v>
      </c>
      <c r="B15372" s="10">
        <v>400203920</v>
      </c>
      <c r="C15372" s="10">
        <v>85</v>
      </c>
      <c r="D15372" s="10">
        <v>7.0000000000000007E-2</v>
      </c>
      <c r="E15372" s="10">
        <v>0.96</v>
      </c>
      <c r="F15372" s="11">
        <v>41641</v>
      </c>
      <c r="G15372" s="10">
        <v>1448</v>
      </c>
      <c r="H15372" s="10">
        <v>0</v>
      </c>
      <c r="I15372" s="10">
        <v>0</v>
      </c>
      <c r="J15372" s="10">
        <v>0</v>
      </c>
      <c r="K15372" s="10">
        <v>1</v>
      </c>
      <c r="L15372" s="10">
        <v>1</v>
      </c>
      <c r="M15372" s="10">
        <v>1965</v>
      </c>
      <c r="N15372" s="10">
        <v>0.8899999999999999</v>
      </c>
      <c r="O15372" s="10"/>
    </row>
    <row r="15373" spans="1:15" x14ac:dyDescent="0.55000000000000004">
      <c r="A15373" s="10">
        <v>8172</v>
      </c>
      <c r="B15373" s="10">
        <v>400203394</v>
      </c>
      <c r="C15373" s="10">
        <v>85</v>
      </c>
      <c r="D15373" s="10">
        <v>0.19</v>
      </c>
      <c r="E15373" s="10">
        <v>2.68</v>
      </c>
      <c r="F15373" s="11">
        <v>41641</v>
      </c>
      <c r="G15373" s="10">
        <v>1410</v>
      </c>
      <c r="H15373" s="10">
        <v>0</v>
      </c>
      <c r="I15373" s="10">
        <v>0</v>
      </c>
      <c r="J15373" s="10">
        <v>0</v>
      </c>
      <c r="K15373" s="10">
        <v>1</v>
      </c>
      <c r="L15373" s="10">
        <v>1</v>
      </c>
      <c r="M15373" s="10">
        <v>1965</v>
      </c>
      <c r="N15373" s="10">
        <v>2.4900000000000002</v>
      </c>
      <c r="O15373" s="10"/>
    </row>
    <row r="15374" spans="1:15" x14ac:dyDescent="0.55000000000000004">
      <c r="A15374" s="10">
        <v>8172</v>
      </c>
      <c r="B15374" s="10">
        <v>400602342</v>
      </c>
      <c r="C15374" s="10">
        <v>84</v>
      </c>
      <c r="D15374" s="10">
        <v>0.19</v>
      </c>
      <c r="E15374" s="10">
        <v>2.68</v>
      </c>
      <c r="F15374" s="11">
        <v>41645</v>
      </c>
      <c r="G15374" s="10">
        <v>1507</v>
      </c>
      <c r="H15374" s="10">
        <v>0</v>
      </c>
      <c r="I15374" s="10">
        <v>0</v>
      </c>
      <c r="J15374" s="10">
        <v>0</v>
      </c>
      <c r="K15374" s="10">
        <v>1</v>
      </c>
      <c r="L15374" s="10">
        <v>1</v>
      </c>
      <c r="M15374" s="10">
        <v>1295</v>
      </c>
      <c r="N15374" s="10">
        <v>2.4900000000000002</v>
      </c>
      <c r="O15374" s="10"/>
    </row>
    <row r="15375" spans="1:15" x14ac:dyDescent="0.55000000000000004">
      <c r="A15375" s="10">
        <v>8172</v>
      </c>
      <c r="B15375" s="10">
        <v>400207336</v>
      </c>
      <c r="C15375" s="10">
        <v>85</v>
      </c>
      <c r="D15375" s="10">
        <v>0.19</v>
      </c>
      <c r="E15375" s="10">
        <v>2.68</v>
      </c>
      <c r="F15375" s="11">
        <v>41641</v>
      </c>
      <c r="G15375" s="10">
        <v>1917</v>
      </c>
      <c r="H15375" s="10">
        <v>0</v>
      </c>
      <c r="I15375" s="10">
        <v>0</v>
      </c>
      <c r="J15375" s="10">
        <v>0</v>
      </c>
      <c r="K15375" s="10">
        <v>1</v>
      </c>
      <c r="L15375" s="10">
        <v>1</v>
      </c>
      <c r="M15375" s="10">
        <v>1965</v>
      </c>
      <c r="N15375" s="10">
        <v>2.4900000000000002</v>
      </c>
      <c r="O15375" s="10"/>
    </row>
    <row r="15376" spans="1:15" x14ac:dyDescent="0.55000000000000004">
      <c r="A15376" s="10">
        <v>8172</v>
      </c>
      <c r="B15376" s="10">
        <v>400403067</v>
      </c>
      <c r="C15376" s="10">
        <v>85</v>
      </c>
      <c r="D15376" s="10">
        <v>0.19</v>
      </c>
      <c r="E15376" s="10">
        <v>2.68</v>
      </c>
      <c r="F15376" s="11">
        <v>41643</v>
      </c>
      <c r="G15376" s="10">
        <v>1408</v>
      </c>
      <c r="H15376" s="10">
        <v>0</v>
      </c>
      <c r="I15376" s="10">
        <v>0</v>
      </c>
      <c r="J15376" s="10">
        <v>0</v>
      </c>
      <c r="K15376" s="10">
        <v>1</v>
      </c>
      <c r="L15376" s="10">
        <v>1</v>
      </c>
      <c r="M15376" s="10">
        <v>1966</v>
      </c>
      <c r="N15376" s="10">
        <v>2.4900000000000002</v>
      </c>
      <c r="O15376" s="10"/>
    </row>
    <row r="15377" spans="1:15" x14ac:dyDescent="0.55000000000000004">
      <c r="A15377" s="10">
        <v>8172</v>
      </c>
      <c r="B15377" s="10">
        <v>400702138</v>
      </c>
      <c r="C15377" s="10">
        <v>85</v>
      </c>
      <c r="D15377" s="10">
        <v>0.19</v>
      </c>
      <c r="E15377" s="10">
        <v>2.68</v>
      </c>
      <c r="F15377" s="11">
        <v>41646</v>
      </c>
      <c r="G15377" s="10">
        <v>1228</v>
      </c>
      <c r="H15377" s="10">
        <v>0</v>
      </c>
      <c r="I15377" s="10">
        <v>0</v>
      </c>
      <c r="J15377" s="10">
        <v>0</v>
      </c>
      <c r="K15377" s="10">
        <v>1</v>
      </c>
      <c r="L15377" s="10">
        <v>1</v>
      </c>
      <c r="M15377" s="10">
        <v>1966</v>
      </c>
      <c r="N15377" s="10">
        <v>2.4900000000000002</v>
      </c>
      <c r="O15377" s="10"/>
    </row>
    <row r="15378" spans="1:15" x14ac:dyDescent="0.55000000000000004">
      <c r="A15378" s="10">
        <v>8172</v>
      </c>
      <c r="B15378" s="10">
        <v>400706478</v>
      </c>
      <c r="C15378" s="10">
        <v>85</v>
      </c>
      <c r="D15378" s="10">
        <v>0.19</v>
      </c>
      <c r="E15378" s="10">
        <v>2.68</v>
      </c>
      <c r="F15378" s="11">
        <v>41646</v>
      </c>
      <c r="G15378" s="10">
        <v>1951</v>
      </c>
      <c r="H15378" s="10">
        <v>0</v>
      </c>
      <c r="I15378" s="10">
        <v>0</v>
      </c>
      <c r="J15378" s="10">
        <v>0</v>
      </c>
      <c r="K15378" s="10">
        <v>1</v>
      </c>
      <c r="L15378" s="10">
        <v>1</v>
      </c>
      <c r="M15378" s="10">
        <v>1562</v>
      </c>
      <c r="N15378" s="10">
        <v>2.4900000000000002</v>
      </c>
      <c r="O15378" s="10"/>
    </row>
    <row r="15379" spans="1:15" x14ac:dyDescent="0.55000000000000004">
      <c r="A15379" s="10">
        <v>8172</v>
      </c>
      <c r="B15379" s="10">
        <v>400501487</v>
      </c>
      <c r="C15379" s="10">
        <v>85</v>
      </c>
      <c r="D15379" s="10">
        <v>0.19</v>
      </c>
      <c r="E15379" s="10">
        <v>2.68</v>
      </c>
      <c r="F15379" s="11">
        <v>41644</v>
      </c>
      <c r="G15379" s="10">
        <v>1407</v>
      </c>
      <c r="H15379" s="10">
        <v>0</v>
      </c>
      <c r="I15379" s="10">
        <v>0</v>
      </c>
      <c r="J15379" s="10">
        <v>0</v>
      </c>
      <c r="K15379" s="10">
        <v>1</v>
      </c>
      <c r="L15379" s="10">
        <v>1</v>
      </c>
      <c r="M15379" s="10">
        <v>1965</v>
      </c>
      <c r="N15379" s="10">
        <v>2.4900000000000002</v>
      </c>
      <c r="O15379" s="10"/>
    </row>
    <row r="15380" spans="1:15" x14ac:dyDescent="0.55000000000000004">
      <c r="A15380" s="10">
        <v>8172</v>
      </c>
      <c r="B15380" s="10">
        <v>400705127</v>
      </c>
      <c r="C15380" s="10">
        <v>84</v>
      </c>
      <c r="D15380" s="10">
        <v>0.19</v>
      </c>
      <c r="E15380" s="10">
        <v>2.68</v>
      </c>
      <c r="F15380" s="11">
        <v>41646</v>
      </c>
      <c r="G15380" s="10">
        <v>1706</v>
      </c>
      <c r="H15380" s="10">
        <v>0</v>
      </c>
      <c r="I15380" s="10">
        <v>0</v>
      </c>
      <c r="J15380" s="10">
        <v>0</v>
      </c>
      <c r="K15380" s="10">
        <v>1</v>
      </c>
      <c r="L15380" s="10">
        <v>1</v>
      </c>
      <c r="M15380" s="10">
        <v>1295</v>
      </c>
      <c r="N15380" s="10">
        <v>2.4900000000000002</v>
      </c>
      <c r="O15380" s="10"/>
    </row>
    <row r="15381" spans="1:15" x14ac:dyDescent="0.55000000000000004">
      <c r="A15381" s="10">
        <v>8172</v>
      </c>
      <c r="B15381" s="10">
        <v>400305200</v>
      </c>
      <c r="C15381" s="10">
        <v>84</v>
      </c>
      <c r="D15381" s="10">
        <v>0.19</v>
      </c>
      <c r="E15381" s="10">
        <v>2.68</v>
      </c>
      <c r="F15381" s="11">
        <v>41642</v>
      </c>
      <c r="G15381" s="10">
        <v>1525</v>
      </c>
      <c r="H15381" s="10">
        <v>0</v>
      </c>
      <c r="I15381" s="10">
        <v>0</v>
      </c>
      <c r="J15381" s="10">
        <v>0</v>
      </c>
      <c r="K15381" s="10">
        <v>1</v>
      </c>
      <c r="L15381" s="10">
        <v>1</v>
      </c>
      <c r="M15381" s="10">
        <v>1965</v>
      </c>
      <c r="N15381" s="10">
        <v>2.4900000000000002</v>
      </c>
      <c r="O15381" s="10"/>
    </row>
    <row r="15382" spans="1:15" x14ac:dyDescent="0.55000000000000004">
      <c r="A15382" s="10">
        <v>8172</v>
      </c>
      <c r="B15382" s="10">
        <v>400205245</v>
      </c>
      <c r="C15382" s="10">
        <v>84</v>
      </c>
      <c r="D15382" s="10">
        <v>0.19</v>
      </c>
      <c r="E15382" s="10">
        <v>2.68</v>
      </c>
      <c r="F15382" s="11">
        <v>41641</v>
      </c>
      <c r="G15382" s="10">
        <v>1630</v>
      </c>
      <c r="H15382" s="10">
        <v>0</v>
      </c>
      <c r="I15382" s="10">
        <v>0</v>
      </c>
      <c r="J15382" s="10">
        <v>0</v>
      </c>
      <c r="K15382" s="10">
        <v>1</v>
      </c>
      <c r="L15382" s="10">
        <v>1</v>
      </c>
      <c r="M15382" s="10">
        <v>1966</v>
      </c>
      <c r="N15382" s="10">
        <v>2.4900000000000002</v>
      </c>
      <c r="O15382" s="10"/>
    </row>
    <row r="15383" spans="1:15" x14ac:dyDescent="0.55000000000000004">
      <c r="A15383" s="10">
        <v>8172</v>
      </c>
      <c r="B15383" s="10">
        <v>400302243</v>
      </c>
      <c r="C15383" s="10">
        <v>85</v>
      </c>
      <c r="D15383" s="10">
        <v>0.19</v>
      </c>
      <c r="E15383" s="10">
        <v>2.68</v>
      </c>
      <c r="F15383" s="11">
        <v>41642</v>
      </c>
      <c r="G15383" s="10">
        <v>1210</v>
      </c>
      <c r="H15383" s="10">
        <v>0</v>
      </c>
      <c r="I15383" s="10">
        <v>0</v>
      </c>
      <c r="J15383" s="10">
        <v>0</v>
      </c>
      <c r="K15383" s="10">
        <v>1</v>
      </c>
      <c r="L15383" s="10">
        <v>1</v>
      </c>
      <c r="M15383" s="10">
        <v>1966</v>
      </c>
      <c r="N15383" s="10">
        <v>2.4900000000000002</v>
      </c>
      <c r="O15383" s="10"/>
    </row>
    <row r="15384" spans="1:15" x14ac:dyDescent="0.55000000000000004">
      <c r="A15384" s="10">
        <v>8172</v>
      </c>
      <c r="B15384" s="10">
        <v>400204110</v>
      </c>
      <c r="C15384" s="10">
        <v>84</v>
      </c>
      <c r="D15384" s="10">
        <v>0.19</v>
      </c>
      <c r="E15384" s="10">
        <v>2.68</v>
      </c>
      <c r="F15384" s="11">
        <v>41641</v>
      </c>
      <c r="G15384" s="10">
        <v>1502</v>
      </c>
      <c r="H15384" s="10">
        <v>0</v>
      </c>
      <c r="I15384" s="10">
        <v>0</v>
      </c>
      <c r="J15384" s="10">
        <v>0</v>
      </c>
      <c r="K15384" s="10">
        <v>1</v>
      </c>
      <c r="L15384" s="10">
        <v>1</v>
      </c>
      <c r="M15384" s="10">
        <v>1966</v>
      </c>
      <c r="N15384" s="10">
        <v>2.4900000000000002</v>
      </c>
      <c r="O15384" s="10"/>
    </row>
    <row r="15385" spans="1:15" x14ac:dyDescent="0.55000000000000004">
      <c r="A15385" s="10">
        <v>8172</v>
      </c>
      <c r="B15385" s="10">
        <v>400701241</v>
      </c>
      <c r="C15385" s="10">
        <v>85</v>
      </c>
      <c r="D15385" s="10">
        <v>0.19</v>
      </c>
      <c r="E15385" s="10">
        <v>2.68</v>
      </c>
      <c r="F15385" s="11">
        <v>41646</v>
      </c>
      <c r="G15385" s="10">
        <v>1051</v>
      </c>
      <c r="H15385" s="10">
        <v>0</v>
      </c>
      <c r="I15385" s="10">
        <v>0</v>
      </c>
      <c r="J15385" s="10">
        <v>0</v>
      </c>
      <c r="K15385" s="10">
        <v>1</v>
      </c>
      <c r="L15385" s="10">
        <v>1</v>
      </c>
      <c r="M15385" s="10">
        <v>1966</v>
      </c>
      <c r="N15385" s="10">
        <v>2.4900000000000002</v>
      </c>
      <c r="O15385" s="10"/>
    </row>
    <row r="15386" spans="1:15" x14ac:dyDescent="0.55000000000000004">
      <c r="A15386" s="10">
        <v>8172</v>
      </c>
      <c r="B15386" s="10">
        <v>400502362</v>
      </c>
      <c r="C15386" s="10">
        <v>84</v>
      </c>
      <c r="D15386" s="10">
        <v>0.19</v>
      </c>
      <c r="E15386" s="10">
        <v>2.68</v>
      </c>
      <c r="F15386" s="11">
        <v>41644</v>
      </c>
      <c r="G15386" s="10">
        <v>1514</v>
      </c>
      <c r="H15386" s="10">
        <v>0</v>
      </c>
      <c r="I15386" s="10">
        <v>0</v>
      </c>
      <c r="J15386" s="10">
        <v>0</v>
      </c>
      <c r="K15386" s="10">
        <v>1</v>
      </c>
      <c r="L15386" s="10">
        <v>1</v>
      </c>
      <c r="M15386" s="10">
        <v>1966</v>
      </c>
      <c r="N15386" s="10">
        <v>2.4900000000000002</v>
      </c>
      <c r="O15386" s="10"/>
    </row>
    <row r="15387" spans="1:15" x14ac:dyDescent="0.55000000000000004">
      <c r="A15387" s="10">
        <v>8172</v>
      </c>
      <c r="B15387" s="10">
        <v>400702011</v>
      </c>
      <c r="C15387" s="10">
        <v>85</v>
      </c>
      <c r="D15387" s="10">
        <v>0.19</v>
      </c>
      <c r="E15387" s="10">
        <v>2.68</v>
      </c>
      <c r="F15387" s="11">
        <v>41646</v>
      </c>
      <c r="G15387" s="10">
        <v>1216</v>
      </c>
      <c r="H15387" s="10">
        <v>0</v>
      </c>
      <c r="I15387" s="10">
        <v>0</v>
      </c>
      <c r="J15387" s="10">
        <v>0</v>
      </c>
      <c r="K15387" s="10">
        <v>1</v>
      </c>
      <c r="L15387" s="10">
        <v>1</v>
      </c>
      <c r="M15387" s="10">
        <v>1966</v>
      </c>
      <c r="N15387" s="10">
        <v>2.4900000000000002</v>
      </c>
      <c r="O15387" s="10"/>
    </row>
    <row r="15388" spans="1:15" x14ac:dyDescent="0.55000000000000004">
      <c r="A15388" s="10">
        <v>8172</v>
      </c>
      <c r="B15388" s="10">
        <v>400702591</v>
      </c>
      <c r="C15388" s="10">
        <v>85</v>
      </c>
      <c r="D15388" s="10">
        <v>0.19</v>
      </c>
      <c r="E15388" s="10">
        <v>2.68</v>
      </c>
      <c r="F15388" s="11">
        <v>41646</v>
      </c>
      <c r="G15388" s="10">
        <v>1313</v>
      </c>
      <c r="H15388" s="10">
        <v>0</v>
      </c>
      <c r="I15388" s="10">
        <v>0</v>
      </c>
      <c r="J15388" s="10">
        <v>0</v>
      </c>
      <c r="K15388" s="10">
        <v>1</v>
      </c>
      <c r="L15388" s="10">
        <v>1</v>
      </c>
      <c r="M15388" s="10">
        <v>1966</v>
      </c>
      <c r="N15388" s="10">
        <v>2.4900000000000002</v>
      </c>
      <c r="O15388" s="10"/>
    </row>
    <row r="15389" spans="1:15" x14ac:dyDescent="0.55000000000000004">
      <c r="A15389" s="10">
        <v>8172</v>
      </c>
      <c r="B15389" s="10">
        <v>400705155</v>
      </c>
      <c r="C15389" s="10">
        <v>84</v>
      </c>
      <c r="D15389" s="10">
        <v>0.19</v>
      </c>
      <c r="E15389" s="10">
        <v>2.68</v>
      </c>
      <c r="F15389" s="11">
        <v>41646</v>
      </c>
      <c r="G15389" s="10">
        <v>1708</v>
      </c>
      <c r="H15389" s="10">
        <v>0</v>
      </c>
      <c r="I15389" s="10">
        <v>0</v>
      </c>
      <c r="J15389" s="10">
        <v>0</v>
      </c>
      <c r="K15389" s="10">
        <v>1</v>
      </c>
      <c r="L15389" s="10">
        <v>1</v>
      </c>
      <c r="M15389" s="10">
        <v>1295</v>
      </c>
      <c r="N15389" s="10">
        <v>2.4900000000000002</v>
      </c>
      <c r="O15389" s="10"/>
    </row>
    <row r="15390" spans="1:15" x14ac:dyDescent="0.55000000000000004">
      <c r="A15390" s="10">
        <v>8172</v>
      </c>
      <c r="B15390" s="10">
        <v>400403863</v>
      </c>
      <c r="C15390" s="10">
        <v>85</v>
      </c>
      <c r="D15390" s="10">
        <v>0.19</v>
      </c>
      <c r="E15390" s="10">
        <v>2.68</v>
      </c>
      <c r="F15390" s="11">
        <v>41643</v>
      </c>
      <c r="G15390" s="10">
        <v>1523</v>
      </c>
      <c r="H15390" s="10">
        <v>0</v>
      </c>
      <c r="I15390" s="10">
        <v>0</v>
      </c>
      <c r="J15390" s="10">
        <v>0</v>
      </c>
      <c r="K15390" s="10">
        <v>1</v>
      </c>
      <c r="L15390" s="10">
        <v>1</v>
      </c>
      <c r="M15390" s="10">
        <v>1966</v>
      </c>
      <c r="N15390" s="10">
        <v>2.4900000000000002</v>
      </c>
      <c r="O15390" s="10"/>
    </row>
    <row r="15391" spans="1:15" x14ac:dyDescent="0.55000000000000004">
      <c r="A15391" s="10">
        <v>8172</v>
      </c>
      <c r="B15391" s="10">
        <v>400301397</v>
      </c>
      <c r="C15391" s="10">
        <v>85</v>
      </c>
      <c r="D15391" s="10">
        <v>0.19</v>
      </c>
      <c r="E15391" s="10">
        <v>2.68</v>
      </c>
      <c r="F15391" s="11">
        <v>41642</v>
      </c>
      <c r="G15391" s="10">
        <v>1105</v>
      </c>
      <c r="H15391" s="10">
        <v>0</v>
      </c>
      <c r="I15391" s="10">
        <v>0</v>
      </c>
      <c r="J15391" s="10">
        <v>0</v>
      </c>
      <c r="K15391" s="10">
        <v>1</v>
      </c>
      <c r="L15391" s="10">
        <v>1</v>
      </c>
      <c r="M15391" s="10">
        <v>1966</v>
      </c>
      <c r="N15391" s="10">
        <v>2.4900000000000002</v>
      </c>
      <c r="O15391" s="10"/>
    </row>
    <row r="15392" spans="1:15" x14ac:dyDescent="0.55000000000000004">
      <c r="A15392" s="10">
        <v>8172</v>
      </c>
      <c r="B15392" s="10">
        <v>400204508</v>
      </c>
      <c r="C15392" s="10">
        <v>85</v>
      </c>
      <c r="D15392" s="10">
        <v>0.19</v>
      </c>
      <c r="E15392" s="10">
        <v>2.68</v>
      </c>
      <c r="F15392" s="11">
        <v>41641</v>
      </c>
      <c r="G15392" s="10">
        <v>1533</v>
      </c>
      <c r="H15392" s="10">
        <v>0</v>
      </c>
      <c r="I15392" s="10">
        <v>0</v>
      </c>
      <c r="J15392" s="10">
        <v>0</v>
      </c>
      <c r="K15392" s="10">
        <v>1</v>
      </c>
      <c r="L15392" s="10">
        <v>1</v>
      </c>
      <c r="M15392" s="10">
        <v>1965</v>
      </c>
      <c r="N15392" s="10">
        <v>2.4900000000000002</v>
      </c>
      <c r="O15392" s="10"/>
    </row>
    <row r="15393" spans="1:15" x14ac:dyDescent="0.55000000000000004">
      <c r="A15393" s="10">
        <v>8172</v>
      </c>
      <c r="B15393" s="10">
        <v>400705210</v>
      </c>
      <c r="C15393" s="10">
        <v>85</v>
      </c>
      <c r="D15393" s="10">
        <v>0.19</v>
      </c>
      <c r="E15393" s="10">
        <v>2.68</v>
      </c>
      <c r="F15393" s="11">
        <v>41646</v>
      </c>
      <c r="G15393" s="10">
        <v>1715</v>
      </c>
      <c r="H15393" s="10">
        <v>0</v>
      </c>
      <c r="I15393" s="10">
        <v>0</v>
      </c>
      <c r="J15393" s="10">
        <v>0</v>
      </c>
      <c r="K15393" s="10">
        <v>1</v>
      </c>
      <c r="L15393" s="10">
        <v>1</v>
      </c>
      <c r="M15393" s="10">
        <v>1562</v>
      </c>
      <c r="N15393" s="10">
        <v>2.4900000000000002</v>
      </c>
      <c r="O15393" s="10"/>
    </row>
    <row r="15394" spans="1:15" x14ac:dyDescent="0.55000000000000004">
      <c r="A15394" s="10">
        <v>8172</v>
      </c>
      <c r="B15394" s="10">
        <v>400602215</v>
      </c>
      <c r="C15394" s="10">
        <v>84</v>
      </c>
      <c r="D15394" s="10">
        <v>0.19</v>
      </c>
      <c r="E15394" s="10">
        <v>2.68</v>
      </c>
      <c r="F15394" s="11">
        <v>41645</v>
      </c>
      <c r="G15394" s="10">
        <v>1455</v>
      </c>
      <c r="H15394" s="10">
        <v>0</v>
      </c>
      <c r="I15394" s="10">
        <v>0</v>
      </c>
      <c r="J15394" s="10">
        <v>0</v>
      </c>
      <c r="K15394" s="10">
        <v>1</v>
      </c>
      <c r="L15394" s="10">
        <v>1</v>
      </c>
      <c r="M15394" s="10">
        <v>1295</v>
      </c>
      <c r="N15394" s="10">
        <v>2.4900000000000002</v>
      </c>
      <c r="O15394" s="10"/>
    </row>
    <row r="15395" spans="1:15" x14ac:dyDescent="0.55000000000000004">
      <c r="A15395" s="10">
        <v>8172</v>
      </c>
      <c r="B15395" s="10">
        <v>400601738</v>
      </c>
      <c r="C15395" s="10">
        <v>85</v>
      </c>
      <c r="D15395" s="10">
        <v>0.19</v>
      </c>
      <c r="E15395" s="10">
        <v>2.68</v>
      </c>
      <c r="F15395" s="11">
        <v>41645</v>
      </c>
      <c r="G15395" s="10">
        <v>1344</v>
      </c>
      <c r="H15395" s="10">
        <v>0</v>
      </c>
      <c r="I15395" s="10">
        <v>0</v>
      </c>
      <c r="J15395" s="10">
        <v>0</v>
      </c>
      <c r="K15395" s="10">
        <v>1</v>
      </c>
      <c r="L15395" s="10">
        <v>1</v>
      </c>
      <c r="M15395" s="10">
        <v>1965</v>
      </c>
      <c r="N15395" s="10">
        <v>2.4900000000000002</v>
      </c>
      <c r="O15395" s="10"/>
    </row>
    <row r="15396" spans="1:15" x14ac:dyDescent="0.55000000000000004">
      <c r="A15396" s="10">
        <v>8172</v>
      </c>
      <c r="B15396" s="10">
        <v>400202049</v>
      </c>
      <c r="C15396" s="10">
        <v>84</v>
      </c>
      <c r="D15396" s="10">
        <v>0.19</v>
      </c>
      <c r="E15396" s="10">
        <v>2.68</v>
      </c>
      <c r="F15396" s="11">
        <v>41641</v>
      </c>
      <c r="G15396" s="10">
        <v>1229</v>
      </c>
      <c r="H15396" s="10">
        <v>0</v>
      </c>
      <c r="I15396" s="10">
        <v>0</v>
      </c>
      <c r="J15396" s="10">
        <v>0</v>
      </c>
      <c r="K15396" s="10">
        <v>1</v>
      </c>
      <c r="L15396" s="10">
        <v>1</v>
      </c>
      <c r="M15396" s="10">
        <v>1966</v>
      </c>
      <c r="N15396" s="10">
        <v>2.4900000000000002</v>
      </c>
      <c r="O15396" s="10"/>
    </row>
    <row r="15397" spans="1:15" x14ac:dyDescent="0.55000000000000004">
      <c r="A15397" s="10">
        <v>8172</v>
      </c>
      <c r="B15397" s="10">
        <v>400703018</v>
      </c>
      <c r="C15397" s="10">
        <v>84</v>
      </c>
      <c r="D15397" s="10">
        <v>0.19</v>
      </c>
      <c r="E15397" s="10">
        <v>2.68</v>
      </c>
      <c r="F15397" s="11">
        <v>41646</v>
      </c>
      <c r="G15397" s="10">
        <v>1352</v>
      </c>
      <c r="H15397" s="10">
        <v>0</v>
      </c>
      <c r="I15397" s="10">
        <v>0</v>
      </c>
      <c r="J15397" s="10">
        <v>0</v>
      </c>
      <c r="K15397" s="10">
        <v>1</v>
      </c>
      <c r="L15397" s="10">
        <v>1</v>
      </c>
      <c r="M15397" s="10">
        <v>1295</v>
      </c>
      <c r="N15397" s="10">
        <v>2.4900000000000002</v>
      </c>
      <c r="O15397" s="10"/>
    </row>
    <row r="15398" spans="1:15" x14ac:dyDescent="0.55000000000000004">
      <c r="A15398" s="10">
        <v>8172</v>
      </c>
      <c r="B15398" s="10">
        <v>400603591</v>
      </c>
      <c r="C15398" s="10">
        <v>85</v>
      </c>
      <c r="D15398" s="10">
        <v>0.19</v>
      </c>
      <c r="E15398" s="10">
        <v>2.68</v>
      </c>
      <c r="F15398" s="11">
        <v>41645</v>
      </c>
      <c r="G15398" s="10">
        <v>1743</v>
      </c>
      <c r="H15398" s="10">
        <v>0</v>
      </c>
      <c r="I15398" s="10">
        <v>0</v>
      </c>
      <c r="J15398" s="10">
        <v>0</v>
      </c>
      <c r="K15398" s="10">
        <v>1</v>
      </c>
      <c r="L15398" s="10">
        <v>1</v>
      </c>
      <c r="M15398" s="10">
        <v>1965</v>
      </c>
      <c r="N15398" s="10">
        <v>2.4900000000000002</v>
      </c>
      <c r="O15398" s="10"/>
    </row>
    <row r="15399" spans="1:15" x14ac:dyDescent="0.55000000000000004">
      <c r="A15399" s="10">
        <v>8172</v>
      </c>
      <c r="B15399" s="10">
        <v>400202158</v>
      </c>
      <c r="C15399" s="10">
        <v>84</v>
      </c>
      <c r="D15399" s="10">
        <v>0.19</v>
      </c>
      <c r="E15399" s="10">
        <v>2.68</v>
      </c>
      <c r="F15399" s="11">
        <v>41641</v>
      </c>
      <c r="G15399" s="10">
        <v>1237</v>
      </c>
      <c r="H15399" s="10">
        <v>0</v>
      </c>
      <c r="I15399" s="10">
        <v>0</v>
      </c>
      <c r="J15399" s="10">
        <v>0</v>
      </c>
      <c r="K15399" s="10">
        <v>1</v>
      </c>
      <c r="L15399" s="10">
        <v>1</v>
      </c>
      <c r="M15399" s="10">
        <v>1966</v>
      </c>
      <c r="N15399" s="10">
        <v>2.4900000000000002</v>
      </c>
      <c r="O15399" s="10"/>
    </row>
    <row r="15400" spans="1:15" x14ac:dyDescent="0.55000000000000004">
      <c r="A15400" s="10">
        <v>8172</v>
      </c>
      <c r="B15400" s="10">
        <v>400600890</v>
      </c>
      <c r="C15400" s="10">
        <v>85</v>
      </c>
      <c r="D15400" s="10">
        <v>0.19</v>
      </c>
      <c r="E15400" s="10">
        <v>2.68</v>
      </c>
      <c r="F15400" s="11">
        <v>41645</v>
      </c>
      <c r="G15400" s="10">
        <v>1152</v>
      </c>
      <c r="H15400" s="10">
        <v>0</v>
      </c>
      <c r="I15400" s="10">
        <v>0</v>
      </c>
      <c r="J15400" s="10">
        <v>0</v>
      </c>
      <c r="K15400" s="10">
        <v>1</v>
      </c>
      <c r="L15400" s="10">
        <v>1</v>
      </c>
      <c r="M15400" s="10">
        <v>1965</v>
      </c>
      <c r="N15400" s="10">
        <v>2.4900000000000002</v>
      </c>
      <c r="O15400" s="10"/>
    </row>
    <row r="15401" spans="1:15" x14ac:dyDescent="0.55000000000000004">
      <c r="A15401" s="10">
        <v>8172</v>
      </c>
      <c r="B15401" s="10">
        <v>400500302</v>
      </c>
      <c r="C15401" s="10">
        <v>85</v>
      </c>
      <c r="D15401" s="10">
        <v>0.19</v>
      </c>
      <c r="E15401" s="10">
        <v>2.68</v>
      </c>
      <c r="F15401" s="11">
        <v>41644</v>
      </c>
      <c r="G15401" s="10">
        <v>1221</v>
      </c>
      <c r="H15401" s="10">
        <v>0</v>
      </c>
      <c r="I15401" s="10">
        <v>0</v>
      </c>
      <c r="J15401" s="10">
        <v>0</v>
      </c>
      <c r="K15401" s="10">
        <v>1</v>
      </c>
      <c r="L15401" s="10">
        <v>1</v>
      </c>
      <c r="M15401" s="10">
        <v>1965</v>
      </c>
      <c r="N15401" s="10">
        <v>2.4900000000000002</v>
      </c>
      <c r="O15401" s="10"/>
    </row>
    <row r="15402" spans="1:15" x14ac:dyDescent="0.55000000000000004">
      <c r="A15402" s="10">
        <v>8172</v>
      </c>
      <c r="B15402" s="10">
        <v>400402542</v>
      </c>
      <c r="C15402" s="10">
        <v>84</v>
      </c>
      <c r="D15402" s="10">
        <v>0.19</v>
      </c>
      <c r="E15402" s="10">
        <v>2.68</v>
      </c>
      <c r="F15402" s="11">
        <v>41643</v>
      </c>
      <c r="G15402" s="10">
        <v>1320</v>
      </c>
      <c r="H15402" s="10">
        <v>0</v>
      </c>
      <c r="I15402" s="10">
        <v>0</v>
      </c>
      <c r="J15402" s="10">
        <v>0</v>
      </c>
      <c r="K15402" s="10">
        <v>1</v>
      </c>
      <c r="L15402" s="10">
        <v>1</v>
      </c>
      <c r="M15402" s="10">
        <v>1295</v>
      </c>
      <c r="N15402" s="10">
        <v>2.4900000000000002</v>
      </c>
      <c r="O15402" s="10"/>
    </row>
    <row r="15403" spans="1:15" x14ac:dyDescent="0.55000000000000004">
      <c r="A15403" s="10">
        <v>8172</v>
      </c>
      <c r="B15403" s="10">
        <v>400706088</v>
      </c>
      <c r="C15403" s="10">
        <v>85</v>
      </c>
      <c r="D15403" s="10">
        <v>0.19</v>
      </c>
      <c r="E15403" s="10">
        <v>2.68</v>
      </c>
      <c r="F15403" s="11">
        <v>41646</v>
      </c>
      <c r="G15403" s="10">
        <v>1857</v>
      </c>
      <c r="H15403" s="10">
        <v>0</v>
      </c>
      <c r="I15403" s="10">
        <v>0</v>
      </c>
      <c r="J15403" s="10">
        <v>0</v>
      </c>
      <c r="K15403" s="10">
        <v>1</v>
      </c>
      <c r="L15403" s="10">
        <v>1</v>
      </c>
      <c r="M15403" s="10">
        <v>1562</v>
      </c>
      <c r="N15403" s="10">
        <v>2.4900000000000002</v>
      </c>
      <c r="O15403" s="10"/>
    </row>
    <row r="15404" spans="1:15" x14ac:dyDescent="0.55000000000000004">
      <c r="A15404" s="10">
        <v>8172</v>
      </c>
      <c r="B15404" s="10">
        <v>400201709</v>
      </c>
      <c r="C15404" s="10">
        <v>84</v>
      </c>
      <c r="D15404" s="10">
        <v>0.19</v>
      </c>
      <c r="E15404" s="10">
        <v>2.68</v>
      </c>
      <c r="F15404" s="11">
        <v>41641</v>
      </c>
      <c r="G15404" s="10">
        <v>1206</v>
      </c>
      <c r="H15404" s="10">
        <v>0</v>
      </c>
      <c r="I15404" s="10">
        <v>0</v>
      </c>
      <c r="J15404" s="10">
        <v>0</v>
      </c>
      <c r="K15404" s="10">
        <v>1</v>
      </c>
      <c r="L15404" s="10">
        <v>1</v>
      </c>
      <c r="M15404" s="10">
        <v>1966</v>
      </c>
      <c r="N15404" s="10">
        <v>2.4900000000000002</v>
      </c>
      <c r="O15404" s="10"/>
    </row>
    <row r="15405" spans="1:15" x14ac:dyDescent="0.55000000000000004">
      <c r="A15405" s="10">
        <v>8172</v>
      </c>
      <c r="B15405" s="10">
        <v>400205863</v>
      </c>
      <c r="C15405" s="10">
        <v>85</v>
      </c>
      <c r="D15405" s="10">
        <v>0.19</v>
      </c>
      <c r="E15405" s="10">
        <v>2.68</v>
      </c>
      <c r="F15405" s="11">
        <v>41641</v>
      </c>
      <c r="G15405" s="10">
        <v>1713</v>
      </c>
      <c r="H15405" s="10">
        <v>0</v>
      </c>
      <c r="I15405" s="10">
        <v>0</v>
      </c>
      <c r="J15405" s="10">
        <v>0</v>
      </c>
      <c r="K15405" s="10">
        <v>1</v>
      </c>
      <c r="L15405" s="10">
        <v>1</v>
      </c>
      <c r="M15405" s="10">
        <v>1965</v>
      </c>
      <c r="N15405" s="10">
        <v>2.4900000000000002</v>
      </c>
      <c r="O15405" s="10"/>
    </row>
    <row r="15406" spans="1:15" x14ac:dyDescent="0.55000000000000004">
      <c r="A15406" s="10">
        <v>8172</v>
      </c>
      <c r="B15406" s="10">
        <v>400501838</v>
      </c>
      <c r="C15406" s="10">
        <v>84</v>
      </c>
      <c r="D15406" s="10">
        <v>0.19</v>
      </c>
      <c r="E15406" s="10">
        <v>2.68</v>
      </c>
      <c r="F15406" s="11">
        <v>41644</v>
      </c>
      <c r="G15406" s="10">
        <v>1432</v>
      </c>
      <c r="H15406" s="10">
        <v>0</v>
      </c>
      <c r="I15406" s="10">
        <v>0</v>
      </c>
      <c r="J15406" s="10">
        <v>0</v>
      </c>
      <c r="K15406" s="10">
        <v>1</v>
      </c>
      <c r="L15406" s="10">
        <v>1</v>
      </c>
      <c r="M15406" s="10">
        <v>1966</v>
      </c>
      <c r="N15406" s="10">
        <v>2.4900000000000002</v>
      </c>
      <c r="O15406" s="10"/>
    </row>
    <row r="15407" spans="1:15" x14ac:dyDescent="0.55000000000000004">
      <c r="A15407" s="10">
        <v>8172</v>
      </c>
      <c r="B15407" s="10">
        <v>400302988</v>
      </c>
      <c r="C15407" s="10">
        <v>84</v>
      </c>
      <c r="D15407" s="10">
        <v>0.19</v>
      </c>
      <c r="E15407" s="10">
        <v>2.68</v>
      </c>
      <c r="F15407" s="11">
        <v>41642</v>
      </c>
      <c r="G15407" s="10">
        <v>1258</v>
      </c>
      <c r="H15407" s="10">
        <v>0</v>
      </c>
      <c r="I15407" s="10">
        <v>0</v>
      </c>
      <c r="J15407" s="10">
        <v>0</v>
      </c>
      <c r="K15407" s="10">
        <v>1</v>
      </c>
      <c r="L15407" s="10">
        <v>1</v>
      </c>
      <c r="M15407" s="10">
        <v>1965</v>
      </c>
      <c r="N15407" s="10">
        <v>2.4900000000000002</v>
      </c>
      <c r="O15407" s="10"/>
    </row>
    <row r="15408" spans="1:15" x14ac:dyDescent="0.55000000000000004">
      <c r="A15408" s="10">
        <v>8172</v>
      </c>
      <c r="B15408" s="10">
        <v>400703706</v>
      </c>
      <c r="C15408" s="10">
        <v>84</v>
      </c>
      <c r="D15408" s="10">
        <v>0.19</v>
      </c>
      <c r="E15408" s="10">
        <v>2.68</v>
      </c>
      <c r="F15408" s="11">
        <v>41646</v>
      </c>
      <c r="G15408" s="10">
        <v>1502</v>
      </c>
      <c r="H15408" s="10">
        <v>0</v>
      </c>
      <c r="I15408" s="10">
        <v>0</v>
      </c>
      <c r="J15408" s="10">
        <v>0</v>
      </c>
      <c r="K15408" s="10">
        <v>1</v>
      </c>
      <c r="L15408" s="10">
        <v>1</v>
      </c>
      <c r="M15408" s="10">
        <v>1295</v>
      </c>
      <c r="N15408" s="10">
        <v>2.4900000000000002</v>
      </c>
      <c r="O15408" s="10"/>
    </row>
    <row r="15409" spans="1:15" x14ac:dyDescent="0.55000000000000004">
      <c r="A15409" s="10">
        <v>8172</v>
      </c>
      <c r="B15409" s="10">
        <v>400305743</v>
      </c>
      <c r="C15409" s="10">
        <v>85</v>
      </c>
      <c r="D15409" s="10">
        <v>0.19</v>
      </c>
      <c r="E15409" s="10">
        <v>2.68</v>
      </c>
      <c r="F15409" s="11">
        <v>41642</v>
      </c>
      <c r="G15409" s="10">
        <v>1600</v>
      </c>
      <c r="H15409" s="10">
        <v>0</v>
      </c>
      <c r="I15409" s="10">
        <v>0</v>
      </c>
      <c r="J15409" s="10">
        <v>0</v>
      </c>
      <c r="K15409" s="10">
        <v>1</v>
      </c>
      <c r="L15409" s="10">
        <v>1</v>
      </c>
      <c r="M15409" s="10">
        <v>1966</v>
      </c>
      <c r="N15409" s="10">
        <v>2.4900000000000002</v>
      </c>
      <c r="O15409" s="10"/>
    </row>
    <row r="15410" spans="1:15" x14ac:dyDescent="0.55000000000000004">
      <c r="A15410" s="10">
        <v>8172</v>
      </c>
      <c r="B15410" s="10">
        <v>400304230</v>
      </c>
      <c r="C15410" s="10">
        <v>84</v>
      </c>
      <c r="D15410" s="10">
        <v>0.19</v>
      </c>
      <c r="E15410" s="10">
        <v>2.68</v>
      </c>
      <c r="F15410" s="11">
        <v>41642</v>
      </c>
      <c r="G15410" s="10">
        <v>1418</v>
      </c>
      <c r="H15410" s="10">
        <v>0</v>
      </c>
      <c r="I15410" s="10">
        <v>0</v>
      </c>
      <c r="J15410" s="10">
        <v>0</v>
      </c>
      <c r="K15410" s="10">
        <v>1</v>
      </c>
      <c r="L15410" s="10">
        <v>1</v>
      </c>
      <c r="M15410" s="10">
        <v>1965</v>
      </c>
      <c r="N15410" s="10">
        <v>2.4900000000000002</v>
      </c>
      <c r="O15410" s="10"/>
    </row>
    <row r="15411" spans="1:15" x14ac:dyDescent="0.55000000000000004">
      <c r="A15411" s="10">
        <v>8172</v>
      </c>
      <c r="B15411" s="10">
        <v>400307169</v>
      </c>
      <c r="C15411" s="10">
        <v>85</v>
      </c>
      <c r="D15411" s="10">
        <v>0.19</v>
      </c>
      <c r="E15411" s="10">
        <v>2.68</v>
      </c>
      <c r="F15411" s="11">
        <v>41642</v>
      </c>
      <c r="G15411" s="10">
        <v>1729</v>
      </c>
      <c r="H15411" s="10">
        <v>0</v>
      </c>
      <c r="I15411" s="10">
        <v>0</v>
      </c>
      <c r="J15411" s="10">
        <v>0</v>
      </c>
      <c r="K15411" s="10">
        <v>1</v>
      </c>
      <c r="L15411" s="10">
        <v>1</v>
      </c>
      <c r="M15411" s="10">
        <v>1932</v>
      </c>
      <c r="N15411" s="10">
        <v>2.4900000000000002</v>
      </c>
      <c r="O15411" s="10"/>
    </row>
    <row r="15412" spans="1:15" x14ac:dyDescent="0.55000000000000004">
      <c r="A15412" s="10">
        <v>8172</v>
      </c>
      <c r="B15412" s="10">
        <v>400202766</v>
      </c>
      <c r="C15412" s="10">
        <v>84</v>
      </c>
      <c r="D15412" s="10">
        <v>0.19</v>
      </c>
      <c r="E15412" s="10">
        <v>2.68</v>
      </c>
      <c r="F15412" s="11">
        <v>41641</v>
      </c>
      <c r="G15412" s="10">
        <v>1320</v>
      </c>
      <c r="H15412" s="10">
        <v>0</v>
      </c>
      <c r="I15412" s="10">
        <v>0</v>
      </c>
      <c r="J15412" s="10">
        <v>0</v>
      </c>
      <c r="K15412" s="10">
        <v>1</v>
      </c>
      <c r="L15412" s="10">
        <v>1</v>
      </c>
      <c r="M15412" s="10">
        <v>1966</v>
      </c>
      <c r="N15412" s="10">
        <v>2.4900000000000002</v>
      </c>
      <c r="O15412" s="10"/>
    </row>
    <row r="15413" spans="1:15" x14ac:dyDescent="0.55000000000000004">
      <c r="A15413" s="10">
        <v>8172</v>
      </c>
      <c r="B15413" s="10">
        <v>400303726</v>
      </c>
      <c r="C15413" s="10">
        <v>85</v>
      </c>
      <c r="D15413" s="10">
        <v>0.19</v>
      </c>
      <c r="E15413" s="10">
        <v>2.68</v>
      </c>
      <c r="F15413" s="11">
        <v>41642</v>
      </c>
      <c r="G15413" s="10">
        <v>1343</v>
      </c>
      <c r="H15413" s="10">
        <v>0</v>
      </c>
      <c r="I15413" s="10">
        <v>0</v>
      </c>
      <c r="J15413" s="10">
        <v>0</v>
      </c>
      <c r="K15413" s="10">
        <v>1</v>
      </c>
      <c r="L15413" s="10">
        <v>1</v>
      </c>
      <c r="M15413" s="10">
        <v>1966</v>
      </c>
      <c r="N15413" s="10">
        <v>2.4900000000000002</v>
      </c>
      <c r="O15413" s="10"/>
    </row>
    <row r="15414" spans="1:15" x14ac:dyDescent="0.55000000000000004">
      <c r="A15414" s="10">
        <v>8172</v>
      </c>
      <c r="B15414" s="10">
        <v>400400563</v>
      </c>
      <c r="C15414" s="10">
        <v>84</v>
      </c>
      <c r="D15414" s="10">
        <v>0.19</v>
      </c>
      <c r="E15414" s="10">
        <v>2.68</v>
      </c>
      <c r="F15414" s="11">
        <v>41643</v>
      </c>
      <c r="G15414" s="10">
        <v>1019</v>
      </c>
      <c r="H15414" s="10">
        <v>0</v>
      </c>
      <c r="I15414" s="10">
        <v>0</v>
      </c>
      <c r="J15414" s="10">
        <v>0</v>
      </c>
      <c r="K15414" s="10">
        <v>1</v>
      </c>
      <c r="L15414" s="10">
        <v>1</v>
      </c>
      <c r="M15414" s="10">
        <v>1295</v>
      </c>
      <c r="N15414" s="10">
        <v>2.4900000000000002</v>
      </c>
      <c r="O15414" s="10"/>
    </row>
    <row r="15415" spans="1:15" x14ac:dyDescent="0.55000000000000004">
      <c r="A15415" s="10">
        <v>8172</v>
      </c>
      <c r="B15415" s="10">
        <v>400601186</v>
      </c>
      <c r="C15415" s="10">
        <v>85</v>
      </c>
      <c r="D15415" s="10">
        <v>0.19</v>
      </c>
      <c r="E15415" s="10">
        <v>2.68</v>
      </c>
      <c r="F15415" s="11">
        <v>41645</v>
      </c>
      <c r="G15415" s="10">
        <v>1230</v>
      </c>
      <c r="H15415" s="10">
        <v>0</v>
      </c>
      <c r="I15415" s="10">
        <v>0</v>
      </c>
      <c r="J15415" s="10">
        <v>0</v>
      </c>
      <c r="K15415" s="10">
        <v>1</v>
      </c>
      <c r="L15415" s="10">
        <v>1</v>
      </c>
      <c r="M15415" s="10">
        <v>1965</v>
      </c>
      <c r="N15415" s="10">
        <v>2.4900000000000002</v>
      </c>
      <c r="O15415" s="10"/>
    </row>
    <row r="15416" spans="1:15" x14ac:dyDescent="0.55000000000000004">
      <c r="A15416" s="10">
        <v>8172</v>
      </c>
      <c r="B15416" s="10">
        <v>400308387</v>
      </c>
      <c r="C15416" s="10">
        <v>85</v>
      </c>
      <c r="D15416" s="10">
        <v>0.19</v>
      </c>
      <c r="E15416" s="10">
        <v>2.68</v>
      </c>
      <c r="F15416" s="11">
        <v>41642</v>
      </c>
      <c r="G15416" s="10">
        <v>1917</v>
      </c>
      <c r="H15416" s="10">
        <v>0</v>
      </c>
      <c r="I15416" s="10">
        <v>0</v>
      </c>
      <c r="J15416" s="10">
        <v>0</v>
      </c>
      <c r="K15416" s="10">
        <v>1</v>
      </c>
      <c r="L15416" s="10">
        <v>1</v>
      </c>
      <c r="M15416" s="10">
        <v>1932</v>
      </c>
      <c r="N15416" s="10">
        <v>2.4900000000000002</v>
      </c>
      <c r="O15416" s="10"/>
    </row>
    <row r="15417" spans="1:15" x14ac:dyDescent="0.55000000000000004">
      <c r="A15417" s="10">
        <v>8172</v>
      </c>
      <c r="B15417" s="10">
        <v>400706035</v>
      </c>
      <c r="C15417" s="10">
        <v>85</v>
      </c>
      <c r="D15417" s="10">
        <v>0.19</v>
      </c>
      <c r="E15417" s="10">
        <v>2.68</v>
      </c>
      <c r="F15417" s="11">
        <v>41646</v>
      </c>
      <c r="G15417" s="10">
        <v>1844</v>
      </c>
      <c r="H15417" s="10">
        <v>0</v>
      </c>
      <c r="I15417" s="10">
        <v>0</v>
      </c>
      <c r="J15417" s="10">
        <v>0</v>
      </c>
      <c r="K15417" s="10">
        <v>1</v>
      </c>
      <c r="L15417" s="10">
        <v>1</v>
      </c>
      <c r="M15417" s="10">
        <v>1562</v>
      </c>
      <c r="N15417" s="10">
        <v>2.4900000000000002</v>
      </c>
      <c r="O15417" s="10"/>
    </row>
    <row r="15418" spans="1:15" x14ac:dyDescent="0.55000000000000004">
      <c r="A15418" s="10">
        <v>8172</v>
      </c>
      <c r="B15418" s="10">
        <v>400202503</v>
      </c>
      <c r="C15418" s="10">
        <v>84</v>
      </c>
      <c r="D15418" s="10">
        <v>0.19</v>
      </c>
      <c r="E15418" s="10">
        <v>2.68</v>
      </c>
      <c r="F15418" s="11">
        <v>41641</v>
      </c>
      <c r="G15418" s="10">
        <v>1303</v>
      </c>
      <c r="H15418" s="10">
        <v>0</v>
      </c>
      <c r="I15418" s="10">
        <v>0</v>
      </c>
      <c r="J15418" s="10">
        <v>0</v>
      </c>
      <c r="K15418" s="10">
        <v>1</v>
      </c>
      <c r="L15418" s="10">
        <v>1</v>
      </c>
      <c r="M15418" s="10">
        <v>1966</v>
      </c>
      <c r="N15418" s="10">
        <v>2.4900000000000002</v>
      </c>
      <c r="O15418" s="10"/>
    </row>
    <row r="15419" spans="1:15" x14ac:dyDescent="0.55000000000000004">
      <c r="A15419" s="10">
        <v>8172</v>
      </c>
      <c r="B15419" s="10">
        <v>400202321</v>
      </c>
      <c r="C15419" s="10">
        <v>84</v>
      </c>
      <c r="D15419" s="10">
        <v>0.19</v>
      </c>
      <c r="E15419" s="10">
        <v>2.68</v>
      </c>
      <c r="F15419" s="11">
        <v>41641</v>
      </c>
      <c r="G15419" s="10">
        <v>1248</v>
      </c>
      <c r="H15419" s="10">
        <v>0</v>
      </c>
      <c r="I15419" s="10">
        <v>0</v>
      </c>
      <c r="J15419" s="10">
        <v>0</v>
      </c>
      <c r="K15419" s="10">
        <v>1</v>
      </c>
      <c r="L15419" s="10">
        <v>1</v>
      </c>
      <c r="M15419" s="10">
        <v>1966</v>
      </c>
      <c r="N15419" s="10">
        <v>2.4900000000000002</v>
      </c>
      <c r="O15419" s="10"/>
    </row>
    <row r="15420" spans="1:15" x14ac:dyDescent="0.55000000000000004">
      <c r="A15420" s="10">
        <v>8172</v>
      </c>
      <c r="B15420" s="10">
        <v>400706561</v>
      </c>
      <c r="C15420" s="10">
        <v>85</v>
      </c>
      <c r="D15420" s="10">
        <v>0.19</v>
      </c>
      <c r="E15420" s="10">
        <v>2.68</v>
      </c>
      <c r="F15420" s="11">
        <v>41646</v>
      </c>
      <c r="G15420" s="10">
        <v>2010</v>
      </c>
      <c r="H15420" s="10">
        <v>0</v>
      </c>
      <c r="I15420" s="10">
        <v>0</v>
      </c>
      <c r="J15420" s="10">
        <v>0</v>
      </c>
      <c r="K15420" s="10">
        <v>1</v>
      </c>
      <c r="L15420" s="10">
        <v>1</v>
      </c>
      <c r="M15420" s="10">
        <v>1562</v>
      </c>
      <c r="N15420" s="10">
        <v>2.4900000000000002</v>
      </c>
      <c r="O15420" s="10"/>
    </row>
    <row r="15421" spans="1:15" x14ac:dyDescent="0.55000000000000004">
      <c r="A15421" s="10">
        <v>8172</v>
      </c>
      <c r="B15421" s="10">
        <v>400703151</v>
      </c>
      <c r="C15421" s="10">
        <v>84</v>
      </c>
      <c r="D15421" s="10">
        <v>0.19</v>
      </c>
      <c r="E15421" s="10">
        <v>2.68</v>
      </c>
      <c r="F15421" s="11">
        <v>41646</v>
      </c>
      <c r="G15421" s="10">
        <v>1405</v>
      </c>
      <c r="H15421" s="10">
        <v>0</v>
      </c>
      <c r="I15421" s="10">
        <v>0</v>
      </c>
      <c r="J15421" s="10">
        <v>0</v>
      </c>
      <c r="K15421" s="10">
        <v>1</v>
      </c>
      <c r="L15421" s="10">
        <v>1</v>
      </c>
      <c r="M15421" s="10">
        <v>1295</v>
      </c>
      <c r="N15421" s="10">
        <v>2.4900000000000002</v>
      </c>
      <c r="O15421" s="10"/>
    </row>
    <row r="15422" spans="1:15" x14ac:dyDescent="0.55000000000000004">
      <c r="A15422" s="10">
        <v>8172</v>
      </c>
      <c r="B15422" s="10">
        <v>400702518</v>
      </c>
      <c r="C15422" s="10">
        <v>85</v>
      </c>
      <c r="D15422" s="10">
        <v>0.19</v>
      </c>
      <c r="E15422" s="10">
        <v>2.68</v>
      </c>
      <c r="F15422" s="11">
        <v>41646</v>
      </c>
      <c r="G15422" s="10">
        <v>1306</v>
      </c>
      <c r="H15422" s="10">
        <v>0</v>
      </c>
      <c r="I15422" s="10">
        <v>0</v>
      </c>
      <c r="J15422" s="10">
        <v>0</v>
      </c>
      <c r="K15422" s="10">
        <v>1</v>
      </c>
      <c r="L15422" s="10">
        <v>1</v>
      </c>
      <c r="M15422" s="10">
        <v>1966</v>
      </c>
      <c r="N15422" s="10">
        <v>2.4900000000000002</v>
      </c>
      <c r="O15422" s="10"/>
    </row>
    <row r="15423" spans="1:15" x14ac:dyDescent="0.55000000000000004">
      <c r="A15423" s="10">
        <v>8172</v>
      </c>
      <c r="B15423" s="10">
        <v>400404746</v>
      </c>
      <c r="C15423" s="10">
        <v>84</v>
      </c>
      <c r="D15423" s="10">
        <v>0.19</v>
      </c>
      <c r="E15423" s="10">
        <v>2.68</v>
      </c>
      <c r="F15423" s="11">
        <v>41643</v>
      </c>
      <c r="G15423" s="10">
        <v>1643</v>
      </c>
      <c r="H15423" s="10">
        <v>0</v>
      </c>
      <c r="I15423" s="10">
        <v>0</v>
      </c>
      <c r="J15423" s="10">
        <v>0</v>
      </c>
      <c r="K15423" s="10">
        <v>1</v>
      </c>
      <c r="L15423" s="10">
        <v>1</v>
      </c>
      <c r="M15423" s="10">
        <v>1932</v>
      </c>
      <c r="N15423" s="10">
        <v>2.4900000000000002</v>
      </c>
      <c r="O15423" s="10"/>
    </row>
    <row r="15424" spans="1:15" x14ac:dyDescent="0.55000000000000004">
      <c r="A15424" s="10">
        <v>8172</v>
      </c>
      <c r="B15424" s="10">
        <v>400702412</v>
      </c>
      <c r="C15424" s="10">
        <v>85</v>
      </c>
      <c r="D15424" s="10">
        <v>0.19</v>
      </c>
      <c r="E15424" s="10">
        <v>2.68</v>
      </c>
      <c r="F15424" s="11">
        <v>41646</v>
      </c>
      <c r="G15424" s="10">
        <v>1255</v>
      </c>
      <c r="H15424" s="10">
        <v>0</v>
      </c>
      <c r="I15424" s="10">
        <v>0</v>
      </c>
      <c r="J15424" s="10">
        <v>0</v>
      </c>
      <c r="K15424" s="10">
        <v>1</v>
      </c>
      <c r="L15424" s="10">
        <v>1</v>
      </c>
      <c r="M15424" s="10">
        <v>1966</v>
      </c>
      <c r="N15424" s="10">
        <v>2.4900000000000002</v>
      </c>
      <c r="O15424" s="10"/>
    </row>
    <row r="15425" spans="1:15" x14ac:dyDescent="0.55000000000000004">
      <c r="A15425" s="10">
        <v>8172</v>
      </c>
      <c r="B15425" s="10">
        <v>400503055</v>
      </c>
      <c r="C15425" s="10">
        <v>84</v>
      </c>
      <c r="D15425" s="10">
        <v>0.19</v>
      </c>
      <c r="E15425" s="10">
        <v>2.68</v>
      </c>
      <c r="F15425" s="11">
        <v>41644</v>
      </c>
      <c r="G15425" s="10">
        <v>1620</v>
      </c>
      <c r="H15425" s="10">
        <v>0</v>
      </c>
      <c r="I15425" s="10">
        <v>0</v>
      </c>
      <c r="J15425" s="10">
        <v>0</v>
      </c>
      <c r="K15425" s="10">
        <v>1</v>
      </c>
      <c r="L15425" s="10">
        <v>1</v>
      </c>
      <c r="M15425" s="10">
        <v>1966</v>
      </c>
      <c r="N15425" s="10">
        <v>2.4900000000000002</v>
      </c>
      <c r="O15425" s="10"/>
    </row>
    <row r="15426" spans="1:15" x14ac:dyDescent="0.55000000000000004">
      <c r="A15426" s="10">
        <v>8172</v>
      </c>
      <c r="B15426" s="10">
        <v>400405699</v>
      </c>
      <c r="C15426" s="10">
        <v>85</v>
      </c>
      <c r="D15426" s="10">
        <v>0.19</v>
      </c>
      <c r="E15426" s="10">
        <v>2.68</v>
      </c>
      <c r="F15426" s="11">
        <v>41643</v>
      </c>
      <c r="G15426" s="10">
        <v>1803</v>
      </c>
      <c r="H15426" s="10">
        <v>0</v>
      </c>
      <c r="I15426" s="10">
        <v>0</v>
      </c>
      <c r="J15426" s="10">
        <v>0</v>
      </c>
      <c r="K15426" s="10">
        <v>1</v>
      </c>
      <c r="L15426" s="10">
        <v>1</v>
      </c>
      <c r="M15426" s="10">
        <v>1966</v>
      </c>
      <c r="N15426" s="10">
        <v>2.4900000000000002</v>
      </c>
      <c r="O15426" s="10"/>
    </row>
    <row r="15427" spans="1:15" x14ac:dyDescent="0.55000000000000004">
      <c r="A15427" s="10">
        <v>8172</v>
      </c>
      <c r="B15427" s="10">
        <v>400403055</v>
      </c>
      <c r="C15427" s="10">
        <v>84</v>
      </c>
      <c r="D15427" s="10">
        <v>0.19</v>
      </c>
      <c r="E15427" s="10">
        <v>2.68</v>
      </c>
      <c r="F15427" s="11">
        <v>41643</v>
      </c>
      <c r="G15427" s="10">
        <v>1407</v>
      </c>
      <c r="H15427" s="10">
        <v>0</v>
      </c>
      <c r="I15427" s="10">
        <v>0</v>
      </c>
      <c r="J15427" s="10">
        <v>0</v>
      </c>
      <c r="K15427" s="10">
        <v>1</v>
      </c>
      <c r="L15427" s="10">
        <v>1</v>
      </c>
      <c r="M15427" s="10">
        <v>1932</v>
      </c>
      <c r="N15427" s="10">
        <v>2.4900000000000002</v>
      </c>
      <c r="O15427" s="10"/>
    </row>
    <row r="15428" spans="1:15" x14ac:dyDescent="0.55000000000000004">
      <c r="A15428" s="10">
        <v>8172</v>
      </c>
      <c r="B15428" s="10">
        <v>400601355</v>
      </c>
      <c r="C15428" s="10">
        <v>85</v>
      </c>
      <c r="D15428" s="10">
        <v>0.19</v>
      </c>
      <c r="E15428" s="10">
        <v>2.68</v>
      </c>
      <c r="F15428" s="11">
        <v>41645</v>
      </c>
      <c r="G15428" s="10">
        <v>1250</v>
      </c>
      <c r="H15428" s="10">
        <v>0</v>
      </c>
      <c r="I15428" s="10">
        <v>0</v>
      </c>
      <c r="J15428" s="10">
        <v>0</v>
      </c>
      <c r="K15428" s="10">
        <v>1</v>
      </c>
      <c r="L15428" s="10">
        <v>1</v>
      </c>
      <c r="M15428" s="10">
        <v>1965</v>
      </c>
      <c r="N15428" s="10">
        <v>2.4900000000000002</v>
      </c>
      <c r="O15428" s="10"/>
    </row>
    <row r="15429" spans="1:15" x14ac:dyDescent="0.55000000000000004">
      <c r="A15429" s="10">
        <v>8172</v>
      </c>
      <c r="B15429" s="10">
        <v>400501477</v>
      </c>
      <c r="C15429" s="10">
        <v>85</v>
      </c>
      <c r="D15429" s="10">
        <v>0.19</v>
      </c>
      <c r="E15429" s="10">
        <v>2.68</v>
      </c>
      <c r="F15429" s="11">
        <v>41644</v>
      </c>
      <c r="G15429" s="10">
        <v>1406</v>
      </c>
      <c r="H15429" s="10">
        <v>0</v>
      </c>
      <c r="I15429" s="10">
        <v>0</v>
      </c>
      <c r="J15429" s="10">
        <v>0</v>
      </c>
      <c r="K15429" s="10">
        <v>1</v>
      </c>
      <c r="L15429" s="10">
        <v>1</v>
      </c>
      <c r="M15429" s="10">
        <v>1965</v>
      </c>
      <c r="N15429" s="10">
        <v>2.4900000000000002</v>
      </c>
      <c r="O15429" s="10"/>
    </row>
    <row r="15430" spans="1:15" x14ac:dyDescent="0.55000000000000004">
      <c r="A15430" s="10">
        <v>8172</v>
      </c>
      <c r="B15430" s="10">
        <v>400402658</v>
      </c>
      <c r="C15430" s="10">
        <v>85</v>
      </c>
      <c r="D15430" s="10">
        <v>0.19</v>
      </c>
      <c r="E15430" s="10">
        <v>2.68</v>
      </c>
      <c r="F15430" s="11">
        <v>41643</v>
      </c>
      <c r="G15430" s="10">
        <v>1329</v>
      </c>
      <c r="H15430" s="10">
        <v>0</v>
      </c>
      <c r="I15430" s="10">
        <v>0</v>
      </c>
      <c r="J15430" s="10">
        <v>0</v>
      </c>
      <c r="K15430" s="10">
        <v>1</v>
      </c>
      <c r="L15430" s="10">
        <v>1</v>
      </c>
      <c r="M15430" s="10">
        <v>1966</v>
      </c>
      <c r="N15430" s="10">
        <v>2.4900000000000002</v>
      </c>
      <c r="O15430" s="10"/>
    </row>
    <row r="15431" spans="1:15" x14ac:dyDescent="0.55000000000000004">
      <c r="A15431" s="10">
        <v>8172</v>
      </c>
      <c r="B15431" s="10">
        <v>400301563</v>
      </c>
      <c r="C15431" s="10">
        <v>85</v>
      </c>
      <c r="D15431" s="10">
        <v>0.19</v>
      </c>
      <c r="E15431" s="10">
        <v>2.68</v>
      </c>
      <c r="F15431" s="11">
        <v>41642</v>
      </c>
      <c r="G15431" s="10">
        <v>1119</v>
      </c>
      <c r="H15431" s="10">
        <v>0</v>
      </c>
      <c r="I15431" s="10">
        <v>0</v>
      </c>
      <c r="J15431" s="10">
        <v>0</v>
      </c>
      <c r="K15431" s="10">
        <v>1</v>
      </c>
      <c r="L15431" s="10">
        <v>1</v>
      </c>
      <c r="M15431" s="10">
        <v>1966</v>
      </c>
      <c r="N15431" s="10">
        <v>2.4900000000000002</v>
      </c>
      <c r="O15431" s="10"/>
    </row>
    <row r="15432" spans="1:15" x14ac:dyDescent="0.55000000000000004">
      <c r="A15432" s="10">
        <v>8172</v>
      </c>
      <c r="B15432" s="10">
        <v>400206843</v>
      </c>
      <c r="C15432" s="10">
        <v>84</v>
      </c>
      <c r="D15432" s="10">
        <v>0.19</v>
      </c>
      <c r="E15432" s="10">
        <v>2.68</v>
      </c>
      <c r="F15432" s="11">
        <v>41641</v>
      </c>
      <c r="G15432" s="10">
        <v>1827</v>
      </c>
      <c r="H15432" s="10">
        <v>0</v>
      </c>
      <c r="I15432" s="10">
        <v>0</v>
      </c>
      <c r="J15432" s="10">
        <v>0</v>
      </c>
      <c r="K15432" s="10">
        <v>1</v>
      </c>
      <c r="L15432" s="10">
        <v>1</v>
      </c>
      <c r="M15432" s="10">
        <v>1409</v>
      </c>
      <c r="N15432" s="10">
        <v>2.4900000000000002</v>
      </c>
      <c r="O15432" s="10"/>
    </row>
    <row r="15433" spans="1:15" x14ac:dyDescent="0.55000000000000004">
      <c r="A15433" s="10">
        <v>8172</v>
      </c>
      <c r="B15433" s="10">
        <v>400401101</v>
      </c>
      <c r="C15433" s="10">
        <v>84</v>
      </c>
      <c r="D15433" s="10">
        <v>0.19</v>
      </c>
      <c r="E15433" s="10">
        <v>2.68</v>
      </c>
      <c r="F15433" s="11">
        <v>41643</v>
      </c>
      <c r="G15433" s="10">
        <v>1116</v>
      </c>
      <c r="H15433" s="10">
        <v>0</v>
      </c>
      <c r="I15433" s="10">
        <v>0</v>
      </c>
      <c r="J15433" s="10">
        <v>0</v>
      </c>
      <c r="K15433" s="10">
        <v>1</v>
      </c>
      <c r="L15433" s="10">
        <v>1</v>
      </c>
      <c r="M15433" s="10">
        <v>1295</v>
      </c>
      <c r="N15433" s="10">
        <v>2.4900000000000002</v>
      </c>
      <c r="O15433" s="10"/>
    </row>
    <row r="15434" spans="1:15" x14ac:dyDescent="0.55000000000000004">
      <c r="A15434" s="10">
        <v>8172</v>
      </c>
      <c r="B15434" s="10">
        <v>400205051</v>
      </c>
      <c r="C15434" s="10">
        <v>84</v>
      </c>
      <c r="D15434" s="10">
        <v>0.19</v>
      </c>
      <c r="E15434" s="10">
        <v>2.68</v>
      </c>
      <c r="F15434" s="11">
        <v>41641</v>
      </c>
      <c r="G15434" s="10">
        <v>1616</v>
      </c>
      <c r="H15434" s="10">
        <v>0</v>
      </c>
      <c r="I15434" s="10">
        <v>0</v>
      </c>
      <c r="J15434" s="10">
        <v>0</v>
      </c>
      <c r="K15434" s="10">
        <v>1</v>
      </c>
      <c r="L15434" s="10">
        <v>1</v>
      </c>
      <c r="M15434" s="10">
        <v>1966</v>
      </c>
      <c r="N15434" s="10">
        <v>2.4900000000000002</v>
      </c>
      <c r="O15434" s="10"/>
    </row>
    <row r="15435" spans="1:15" x14ac:dyDescent="0.55000000000000004">
      <c r="A15435" s="10">
        <v>8172</v>
      </c>
      <c r="B15435" s="10">
        <v>400301829</v>
      </c>
      <c r="C15435" s="10">
        <v>85</v>
      </c>
      <c r="D15435" s="10">
        <v>0.19</v>
      </c>
      <c r="E15435" s="10">
        <v>2.68</v>
      </c>
      <c r="F15435" s="11">
        <v>41642</v>
      </c>
      <c r="G15435" s="10">
        <v>1139</v>
      </c>
      <c r="H15435" s="10">
        <v>0</v>
      </c>
      <c r="I15435" s="10">
        <v>0</v>
      </c>
      <c r="J15435" s="10">
        <v>0</v>
      </c>
      <c r="K15435" s="10">
        <v>1</v>
      </c>
      <c r="L15435" s="10">
        <v>1</v>
      </c>
      <c r="M15435" s="10">
        <v>1966</v>
      </c>
      <c r="N15435" s="10">
        <v>2.4900000000000002</v>
      </c>
      <c r="O15435" s="10"/>
    </row>
    <row r="15436" spans="1:15" x14ac:dyDescent="0.55000000000000004">
      <c r="A15436" s="10">
        <v>8172</v>
      </c>
      <c r="B15436" s="10">
        <v>400703820</v>
      </c>
      <c r="C15436" s="10">
        <v>84</v>
      </c>
      <c r="D15436" s="10">
        <v>0.19</v>
      </c>
      <c r="E15436" s="10">
        <v>2.68</v>
      </c>
      <c r="F15436" s="11">
        <v>41646</v>
      </c>
      <c r="G15436" s="10">
        <v>1511</v>
      </c>
      <c r="H15436" s="10">
        <v>0</v>
      </c>
      <c r="I15436" s="10">
        <v>0</v>
      </c>
      <c r="J15436" s="10">
        <v>0</v>
      </c>
      <c r="K15436" s="10">
        <v>1</v>
      </c>
      <c r="L15436" s="10">
        <v>1</v>
      </c>
      <c r="M15436" s="10">
        <v>1295</v>
      </c>
      <c r="N15436" s="10">
        <v>2.4900000000000002</v>
      </c>
      <c r="O15436" s="10"/>
    </row>
    <row r="15437" spans="1:15" x14ac:dyDescent="0.55000000000000004">
      <c r="A15437" s="10">
        <v>8172</v>
      </c>
      <c r="B15437" s="10">
        <v>400600899</v>
      </c>
      <c r="C15437" s="10">
        <v>85</v>
      </c>
      <c r="D15437" s="10">
        <v>0.19</v>
      </c>
      <c r="E15437" s="10">
        <v>2.68</v>
      </c>
      <c r="F15437" s="11">
        <v>41645</v>
      </c>
      <c r="G15437" s="10">
        <v>1153</v>
      </c>
      <c r="H15437" s="10">
        <v>0</v>
      </c>
      <c r="I15437" s="10">
        <v>0</v>
      </c>
      <c r="J15437" s="10">
        <v>0</v>
      </c>
      <c r="K15437" s="10">
        <v>1</v>
      </c>
      <c r="L15437" s="10">
        <v>1</v>
      </c>
      <c r="M15437" s="10">
        <v>1965</v>
      </c>
      <c r="N15437" s="10">
        <v>2.4900000000000002</v>
      </c>
      <c r="O15437" s="10"/>
    </row>
    <row r="15438" spans="1:15" x14ac:dyDescent="0.55000000000000004">
      <c r="A15438" s="10">
        <v>8172</v>
      </c>
      <c r="B15438" s="10">
        <v>400301116</v>
      </c>
      <c r="C15438" s="10">
        <v>84</v>
      </c>
      <c r="D15438" s="10">
        <v>0.19</v>
      </c>
      <c r="E15438" s="10">
        <v>2.68</v>
      </c>
      <c r="F15438" s="11">
        <v>41642</v>
      </c>
      <c r="G15438" s="10">
        <v>1039</v>
      </c>
      <c r="H15438" s="10">
        <v>0</v>
      </c>
      <c r="I15438" s="10">
        <v>0</v>
      </c>
      <c r="J15438" s="10">
        <v>0</v>
      </c>
      <c r="K15438" s="10">
        <v>1</v>
      </c>
      <c r="L15438" s="10">
        <v>1</v>
      </c>
      <c r="M15438" s="10">
        <v>1295</v>
      </c>
      <c r="N15438" s="10">
        <v>2.4900000000000002</v>
      </c>
      <c r="O15438" s="10"/>
    </row>
    <row r="15439" spans="1:15" x14ac:dyDescent="0.55000000000000004">
      <c r="A15439" s="10">
        <v>8172</v>
      </c>
      <c r="B15439" s="10">
        <v>400501950</v>
      </c>
      <c r="C15439" s="10">
        <v>84</v>
      </c>
      <c r="D15439" s="10">
        <v>0.19</v>
      </c>
      <c r="E15439" s="10">
        <v>2.68</v>
      </c>
      <c r="F15439" s="11">
        <v>41644</v>
      </c>
      <c r="G15439" s="10">
        <v>1442</v>
      </c>
      <c r="H15439" s="10">
        <v>0</v>
      </c>
      <c r="I15439" s="10">
        <v>0</v>
      </c>
      <c r="J15439" s="10">
        <v>0</v>
      </c>
      <c r="K15439" s="10">
        <v>1</v>
      </c>
      <c r="L15439" s="10">
        <v>1</v>
      </c>
      <c r="M15439" s="10">
        <v>1966</v>
      </c>
      <c r="N15439" s="10">
        <v>2.4900000000000002</v>
      </c>
      <c r="O15439" s="10"/>
    </row>
    <row r="15440" spans="1:15" x14ac:dyDescent="0.55000000000000004">
      <c r="A15440" s="10">
        <v>8172</v>
      </c>
      <c r="B15440" s="10">
        <v>400703476</v>
      </c>
      <c r="C15440" s="10">
        <v>85</v>
      </c>
      <c r="D15440" s="10">
        <v>0.19</v>
      </c>
      <c r="E15440" s="10">
        <v>2.68</v>
      </c>
      <c r="F15440" s="11">
        <v>41646</v>
      </c>
      <c r="G15440" s="10">
        <v>1440</v>
      </c>
      <c r="H15440" s="10">
        <v>0</v>
      </c>
      <c r="I15440" s="10">
        <v>0</v>
      </c>
      <c r="J15440" s="10">
        <v>0</v>
      </c>
      <c r="K15440" s="10">
        <v>1</v>
      </c>
      <c r="L15440" s="10">
        <v>1</v>
      </c>
      <c r="M15440" s="10">
        <v>1966</v>
      </c>
      <c r="N15440" s="10">
        <v>2.4900000000000002</v>
      </c>
      <c r="O15440" s="10"/>
    </row>
    <row r="15441" spans="1:15" x14ac:dyDescent="0.55000000000000004">
      <c r="A15441" s="10">
        <v>8172</v>
      </c>
      <c r="B15441" s="10">
        <v>400302388</v>
      </c>
      <c r="C15441" s="10">
        <v>85</v>
      </c>
      <c r="D15441" s="10">
        <v>0.19</v>
      </c>
      <c r="E15441" s="10">
        <v>2.68</v>
      </c>
      <c r="F15441" s="11">
        <v>41642</v>
      </c>
      <c r="G15441" s="10">
        <v>1218</v>
      </c>
      <c r="H15441" s="10">
        <v>0</v>
      </c>
      <c r="I15441" s="10">
        <v>0</v>
      </c>
      <c r="J15441" s="10">
        <v>0</v>
      </c>
      <c r="K15441" s="10">
        <v>1</v>
      </c>
      <c r="L15441" s="10">
        <v>1</v>
      </c>
      <c r="M15441" s="10">
        <v>1966</v>
      </c>
      <c r="N15441" s="10">
        <v>2.4900000000000002</v>
      </c>
      <c r="O15441" s="10"/>
    </row>
    <row r="15442" spans="1:15" x14ac:dyDescent="0.55000000000000004">
      <c r="A15442" s="10">
        <v>8172</v>
      </c>
      <c r="B15442" s="10">
        <v>400703028</v>
      </c>
      <c r="C15442" s="10">
        <v>84</v>
      </c>
      <c r="D15442" s="10">
        <v>0.19</v>
      </c>
      <c r="E15442" s="10">
        <v>2.68</v>
      </c>
      <c r="F15442" s="11">
        <v>41646</v>
      </c>
      <c r="G15442" s="10">
        <v>1353</v>
      </c>
      <c r="H15442" s="10">
        <v>0</v>
      </c>
      <c r="I15442" s="10">
        <v>0</v>
      </c>
      <c r="J15442" s="10">
        <v>0</v>
      </c>
      <c r="K15442" s="10">
        <v>1</v>
      </c>
      <c r="L15442" s="10">
        <v>1</v>
      </c>
      <c r="M15442" s="10">
        <v>1295</v>
      </c>
      <c r="N15442" s="10">
        <v>2.4900000000000002</v>
      </c>
      <c r="O15442" s="10"/>
    </row>
    <row r="15443" spans="1:15" x14ac:dyDescent="0.55000000000000004">
      <c r="A15443" s="10">
        <v>8172</v>
      </c>
      <c r="B15443" s="10">
        <v>400404301</v>
      </c>
      <c r="C15443" s="10">
        <v>85</v>
      </c>
      <c r="D15443" s="10">
        <v>0.19</v>
      </c>
      <c r="E15443" s="10">
        <v>2.68</v>
      </c>
      <c r="F15443" s="11">
        <v>41643</v>
      </c>
      <c r="G15443" s="10">
        <v>1602</v>
      </c>
      <c r="H15443" s="10">
        <v>0</v>
      </c>
      <c r="I15443" s="10">
        <v>0</v>
      </c>
      <c r="J15443" s="10">
        <v>0</v>
      </c>
      <c r="K15443" s="10">
        <v>1</v>
      </c>
      <c r="L15443" s="10">
        <v>1</v>
      </c>
      <c r="M15443" s="10">
        <v>1966</v>
      </c>
      <c r="N15443" s="10">
        <v>2.4900000000000002</v>
      </c>
      <c r="O15443" s="10"/>
    </row>
    <row r="15444" spans="1:15" x14ac:dyDescent="0.55000000000000004">
      <c r="A15444" s="10">
        <v>8172</v>
      </c>
      <c r="B15444" s="10">
        <v>400705828</v>
      </c>
      <c r="C15444" s="10">
        <v>85</v>
      </c>
      <c r="D15444" s="10">
        <v>0.19</v>
      </c>
      <c r="E15444" s="10">
        <v>2.68</v>
      </c>
      <c r="F15444" s="11">
        <v>41646</v>
      </c>
      <c r="G15444" s="10">
        <v>1817</v>
      </c>
      <c r="H15444" s="10">
        <v>0</v>
      </c>
      <c r="I15444" s="10">
        <v>0</v>
      </c>
      <c r="J15444" s="10">
        <v>0</v>
      </c>
      <c r="K15444" s="10">
        <v>1</v>
      </c>
      <c r="L15444" s="10">
        <v>1</v>
      </c>
      <c r="M15444" s="10">
        <v>1562</v>
      </c>
      <c r="N15444" s="10">
        <v>2.4900000000000002</v>
      </c>
      <c r="O15444" s="10"/>
    </row>
    <row r="15445" spans="1:15" x14ac:dyDescent="0.55000000000000004">
      <c r="A15445" s="10">
        <v>8172</v>
      </c>
      <c r="B15445" s="10">
        <v>400207643</v>
      </c>
      <c r="C15445" s="10">
        <v>85</v>
      </c>
      <c r="D15445" s="10">
        <v>0.19</v>
      </c>
      <c r="E15445" s="10">
        <v>2.68</v>
      </c>
      <c r="F15445" s="11">
        <v>41641</v>
      </c>
      <c r="G15445" s="10">
        <v>1955</v>
      </c>
      <c r="H15445" s="10">
        <v>0</v>
      </c>
      <c r="I15445" s="10">
        <v>0</v>
      </c>
      <c r="J15445" s="10">
        <v>0</v>
      </c>
      <c r="K15445" s="10">
        <v>1</v>
      </c>
      <c r="L15445" s="10">
        <v>1</v>
      </c>
      <c r="M15445" s="10">
        <v>1965</v>
      </c>
      <c r="N15445" s="10">
        <v>2.4900000000000002</v>
      </c>
      <c r="O15445" s="10"/>
    </row>
    <row r="15446" spans="1:15" x14ac:dyDescent="0.55000000000000004">
      <c r="A15446" s="10">
        <v>8172</v>
      </c>
      <c r="B15446" s="10">
        <v>400207326</v>
      </c>
      <c r="C15446" s="10">
        <v>85</v>
      </c>
      <c r="D15446" s="10">
        <v>0.19</v>
      </c>
      <c r="E15446" s="10">
        <v>2.68</v>
      </c>
      <c r="F15446" s="11">
        <v>41641</v>
      </c>
      <c r="G15446" s="10">
        <v>1916</v>
      </c>
      <c r="H15446" s="10">
        <v>0</v>
      </c>
      <c r="I15446" s="10">
        <v>0</v>
      </c>
      <c r="J15446" s="10">
        <v>0</v>
      </c>
      <c r="K15446" s="10">
        <v>1</v>
      </c>
      <c r="L15446" s="10">
        <v>1</v>
      </c>
      <c r="M15446" s="10">
        <v>1965</v>
      </c>
      <c r="N15446" s="10">
        <v>2.4900000000000002</v>
      </c>
      <c r="O15446" s="10"/>
    </row>
    <row r="15447" spans="1:15" x14ac:dyDescent="0.55000000000000004">
      <c r="A15447" s="10">
        <v>8172</v>
      </c>
      <c r="B15447" s="10">
        <v>400303421</v>
      </c>
      <c r="C15447" s="10">
        <v>84</v>
      </c>
      <c r="D15447" s="10">
        <v>0.19</v>
      </c>
      <c r="E15447" s="10">
        <v>2.68</v>
      </c>
      <c r="F15447" s="11">
        <v>41642</v>
      </c>
      <c r="G15447" s="10">
        <v>1326</v>
      </c>
      <c r="H15447" s="10">
        <v>0</v>
      </c>
      <c r="I15447" s="10">
        <v>0</v>
      </c>
      <c r="J15447" s="10">
        <v>0</v>
      </c>
      <c r="K15447" s="10">
        <v>1</v>
      </c>
      <c r="L15447" s="10">
        <v>1</v>
      </c>
      <c r="M15447" s="10">
        <v>1965</v>
      </c>
      <c r="N15447" s="10">
        <v>2.4900000000000002</v>
      </c>
      <c r="O15447" s="10"/>
    </row>
    <row r="15448" spans="1:15" x14ac:dyDescent="0.55000000000000004">
      <c r="A15448" s="10">
        <v>8172</v>
      </c>
      <c r="B15448" s="10">
        <v>400501556</v>
      </c>
      <c r="C15448" s="10">
        <v>85</v>
      </c>
      <c r="D15448" s="10">
        <v>0.19</v>
      </c>
      <c r="E15448" s="10">
        <v>2.68</v>
      </c>
      <c r="F15448" s="11">
        <v>41644</v>
      </c>
      <c r="G15448" s="10">
        <v>1412</v>
      </c>
      <c r="H15448" s="10">
        <v>0</v>
      </c>
      <c r="I15448" s="10">
        <v>0</v>
      </c>
      <c r="J15448" s="10">
        <v>0</v>
      </c>
      <c r="K15448" s="10">
        <v>1</v>
      </c>
      <c r="L15448" s="10">
        <v>1</v>
      </c>
      <c r="M15448" s="10">
        <v>1965</v>
      </c>
      <c r="N15448" s="10">
        <v>2.4900000000000002</v>
      </c>
      <c r="O15448" s="10"/>
    </row>
    <row r="15449" spans="1:15" x14ac:dyDescent="0.55000000000000004">
      <c r="A15449" s="10">
        <v>8172</v>
      </c>
      <c r="B15449" s="10">
        <v>400207937</v>
      </c>
      <c r="C15449" s="10">
        <v>84</v>
      </c>
      <c r="D15449" s="10">
        <v>0.19</v>
      </c>
      <c r="E15449" s="10">
        <v>2.68</v>
      </c>
      <c r="F15449" s="11">
        <v>41641</v>
      </c>
      <c r="G15449" s="10">
        <v>2055</v>
      </c>
      <c r="H15449" s="10">
        <v>0</v>
      </c>
      <c r="I15449" s="10">
        <v>0</v>
      </c>
      <c r="J15449" s="10">
        <v>0</v>
      </c>
      <c r="K15449" s="10">
        <v>1</v>
      </c>
      <c r="L15449" s="10">
        <v>1</v>
      </c>
      <c r="M15449" s="10">
        <v>1409</v>
      </c>
      <c r="N15449" s="10">
        <v>2.4900000000000002</v>
      </c>
      <c r="O15449" s="10"/>
    </row>
    <row r="15450" spans="1:15" x14ac:dyDescent="0.55000000000000004">
      <c r="A15450" s="10">
        <v>8172</v>
      </c>
      <c r="B15450" s="10">
        <v>400402315</v>
      </c>
      <c r="C15450" s="10">
        <v>84</v>
      </c>
      <c r="D15450" s="10">
        <v>0.19</v>
      </c>
      <c r="E15450" s="10">
        <v>2.68</v>
      </c>
      <c r="F15450" s="11">
        <v>41643</v>
      </c>
      <c r="G15450" s="10">
        <v>1257</v>
      </c>
      <c r="H15450" s="10">
        <v>0</v>
      </c>
      <c r="I15450" s="10">
        <v>0</v>
      </c>
      <c r="J15450" s="10">
        <v>0</v>
      </c>
      <c r="K15450" s="10">
        <v>1</v>
      </c>
      <c r="L15450" s="10">
        <v>1</v>
      </c>
      <c r="M15450" s="10">
        <v>1295</v>
      </c>
      <c r="N15450" s="10">
        <v>2.4900000000000002</v>
      </c>
      <c r="O15450" s="10"/>
    </row>
    <row r="15451" spans="1:15" x14ac:dyDescent="0.55000000000000004">
      <c r="A15451" s="10">
        <v>8172</v>
      </c>
      <c r="B15451" s="10">
        <v>400303636</v>
      </c>
      <c r="C15451" s="10">
        <v>84</v>
      </c>
      <c r="D15451" s="10">
        <v>0.19</v>
      </c>
      <c r="E15451" s="10">
        <v>2.68</v>
      </c>
      <c r="F15451" s="11">
        <v>41642</v>
      </c>
      <c r="G15451" s="10">
        <v>1339</v>
      </c>
      <c r="H15451" s="10">
        <v>0</v>
      </c>
      <c r="I15451" s="10">
        <v>0</v>
      </c>
      <c r="J15451" s="10">
        <v>0</v>
      </c>
      <c r="K15451" s="10">
        <v>1</v>
      </c>
      <c r="L15451" s="10">
        <v>1</v>
      </c>
      <c r="M15451" s="10">
        <v>1965</v>
      </c>
      <c r="N15451" s="10">
        <v>2.4900000000000002</v>
      </c>
      <c r="O15451" s="10"/>
    </row>
    <row r="15452" spans="1:15" x14ac:dyDescent="0.55000000000000004">
      <c r="A15452" s="10">
        <v>8172</v>
      </c>
      <c r="B15452" s="10">
        <v>400404512</v>
      </c>
      <c r="C15452" s="10">
        <v>85</v>
      </c>
      <c r="D15452" s="10">
        <v>0.19</v>
      </c>
      <c r="E15452" s="10">
        <v>2.68</v>
      </c>
      <c r="F15452" s="11">
        <v>41643</v>
      </c>
      <c r="G15452" s="10">
        <v>1622</v>
      </c>
      <c r="H15452" s="10">
        <v>0</v>
      </c>
      <c r="I15452" s="10">
        <v>0</v>
      </c>
      <c r="J15452" s="10">
        <v>0</v>
      </c>
      <c r="K15452" s="10">
        <v>1</v>
      </c>
      <c r="L15452" s="10">
        <v>1</v>
      </c>
      <c r="M15452" s="10">
        <v>1966</v>
      </c>
      <c r="N15452" s="10">
        <v>2.4900000000000002</v>
      </c>
      <c r="O15452" s="10"/>
    </row>
    <row r="15453" spans="1:15" x14ac:dyDescent="0.55000000000000004">
      <c r="A15453" s="10">
        <v>8172</v>
      </c>
      <c r="B15453" s="10">
        <v>400302103</v>
      </c>
      <c r="C15453" s="10">
        <v>85</v>
      </c>
      <c r="D15453" s="10">
        <v>0.19</v>
      </c>
      <c r="E15453" s="10">
        <v>2.68</v>
      </c>
      <c r="F15453" s="11">
        <v>41642</v>
      </c>
      <c r="G15453" s="10">
        <v>1159</v>
      </c>
      <c r="H15453" s="10">
        <v>0</v>
      </c>
      <c r="I15453" s="10">
        <v>0</v>
      </c>
      <c r="J15453" s="10">
        <v>0</v>
      </c>
      <c r="K15453" s="10">
        <v>1</v>
      </c>
      <c r="L15453" s="10">
        <v>1</v>
      </c>
      <c r="M15453" s="10">
        <v>1966</v>
      </c>
      <c r="N15453" s="10">
        <v>2.4900000000000002</v>
      </c>
      <c r="O15453" s="10"/>
    </row>
    <row r="15454" spans="1:15" x14ac:dyDescent="0.55000000000000004">
      <c r="A15454" s="10">
        <v>8172</v>
      </c>
      <c r="B15454" s="10">
        <v>400201302</v>
      </c>
      <c r="C15454" s="10">
        <v>84</v>
      </c>
      <c r="D15454" s="10">
        <v>0.19</v>
      </c>
      <c r="E15454" s="10">
        <v>2.68</v>
      </c>
      <c r="F15454" s="11">
        <v>41641</v>
      </c>
      <c r="G15454" s="10">
        <v>1131</v>
      </c>
      <c r="H15454" s="10">
        <v>0</v>
      </c>
      <c r="I15454" s="10">
        <v>0</v>
      </c>
      <c r="J15454" s="10">
        <v>0</v>
      </c>
      <c r="K15454" s="10">
        <v>1</v>
      </c>
      <c r="L15454" s="10">
        <v>1</v>
      </c>
      <c r="M15454" s="10">
        <v>1966</v>
      </c>
      <c r="N15454" s="10">
        <v>2.4900000000000002</v>
      </c>
      <c r="O15454" s="10"/>
    </row>
    <row r="15455" spans="1:15" x14ac:dyDescent="0.55000000000000004">
      <c r="A15455" s="10">
        <v>8172</v>
      </c>
      <c r="B15455" s="10">
        <v>400207754</v>
      </c>
      <c r="C15455" s="10">
        <v>84</v>
      </c>
      <c r="D15455" s="10">
        <v>0.19</v>
      </c>
      <c r="E15455" s="10">
        <v>2.68</v>
      </c>
      <c r="F15455" s="11">
        <v>41641</v>
      </c>
      <c r="G15455" s="10">
        <v>2015</v>
      </c>
      <c r="H15455" s="10">
        <v>0</v>
      </c>
      <c r="I15455" s="10">
        <v>0</v>
      </c>
      <c r="J15455" s="10">
        <v>0</v>
      </c>
      <c r="K15455" s="10">
        <v>1</v>
      </c>
      <c r="L15455" s="10">
        <v>1</v>
      </c>
      <c r="M15455" s="10">
        <v>1409</v>
      </c>
      <c r="N15455" s="10">
        <v>2.4900000000000002</v>
      </c>
      <c r="O15455" s="10"/>
    </row>
    <row r="15456" spans="1:15" x14ac:dyDescent="0.55000000000000004">
      <c r="A15456" s="10">
        <v>8172</v>
      </c>
      <c r="B15456" s="10">
        <v>400702346</v>
      </c>
      <c r="C15456" s="10">
        <v>85</v>
      </c>
      <c r="D15456" s="10">
        <v>0.19</v>
      </c>
      <c r="E15456" s="10">
        <v>2.68</v>
      </c>
      <c r="F15456" s="11">
        <v>41646</v>
      </c>
      <c r="G15456" s="10">
        <v>1248</v>
      </c>
      <c r="H15456" s="10">
        <v>0</v>
      </c>
      <c r="I15456" s="10">
        <v>0</v>
      </c>
      <c r="J15456" s="10">
        <v>0</v>
      </c>
      <c r="K15456" s="10">
        <v>1</v>
      </c>
      <c r="L15456" s="10">
        <v>1</v>
      </c>
      <c r="M15456" s="10">
        <v>1966</v>
      </c>
      <c r="N15456" s="10">
        <v>2.4900000000000002</v>
      </c>
      <c r="O15456" s="10"/>
    </row>
    <row r="15457" spans="1:15" x14ac:dyDescent="0.55000000000000004">
      <c r="A15457" s="10">
        <v>8172</v>
      </c>
      <c r="B15457" s="10">
        <v>400703271</v>
      </c>
      <c r="C15457" s="10">
        <v>84</v>
      </c>
      <c r="D15457" s="10">
        <v>0.19</v>
      </c>
      <c r="E15457" s="10">
        <v>2.68</v>
      </c>
      <c r="F15457" s="11">
        <v>41646</v>
      </c>
      <c r="G15457" s="10">
        <v>1418</v>
      </c>
      <c r="H15457" s="10">
        <v>0</v>
      </c>
      <c r="I15457" s="10">
        <v>0</v>
      </c>
      <c r="J15457" s="10">
        <v>0</v>
      </c>
      <c r="K15457" s="10">
        <v>1</v>
      </c>
      <c r="L15457" s="10">
        <v>1</v>
      </c>
      <c r="M15457" s="10">
        <v>1295</v>
      </c>
      <c r="N15457" s="10">
        <v>2.4900000000000002</v>
      </c>
      <c r="O15457" s="10"/>
    </row>
    <row r="15458" spans="1:15" x14ac:dyDescent="0.55000000000000004">
      <c r="A15458" s="10">
        <v>8172</v>
      </c>
      <c r="B15458" s="10">
        <v>400706097</v>
      </c>
      <c r="C15458" s="10">
        <v>85</v>
      </c>
      <c r="D15458" s="10">
        <v>0.19</v>
      </c>
      <c r="E15458" s="10">
        <v>2.68</v>
      </c>
      <c r="F15458" s="11">
        <v>41646</v>
      </c>
      <c r="G15458" s="10">
        <v>1857</v>
      </c>
      <c r="H15458" s="10">
        <v>0</v>
      </c>
      <c r="I15458" s="10">
        <v>0</v>
      </c>
      <c r="J15458" s="10">
        <v>0</v>
      </c>
      <c r="K15458" s="10">
        <v>1</v>
      </c>
      <c r="L15458" s="10">
        <v>1</v>
      </c>
      <c r="M15458" s="10">
        <v>1562</v>
      </c>
      <c r="N15458" s="10">
        <v>2.4900000000000002</v>
      </c>
      <c r="O15458" s="10"/>
    </row>
    <row r="15459" spans="1:15" x14ac:dyDescent="0.55000000000000004">
      <c r="A15459" s="10">
        <v>8172</v>
      </c>
      <c r="B15459" s="10">
        <v>400305246</v>
      </c>
      <c r="C15459" s="10">
        <v>84</v>
      </c>
      <c r="D15459" s="10">
        <v>0.19</v>
      </c>
      <c r="E15459" s="10">
        <v>2.68</v>
      </c>
      <c r="F15459" s="11">
        <v>41642</v>
      </c>
      <c r="G15459" s="10">
        <v>1528</v>
      </c>
      <c r="H15459" s="10">
        <v>0</v>
      </c>
      <c r="I15459" s="10">
        <v>0</v>
      </c>
      <c r="J15459" s="10">
        <v>0</v>
      </c>
      <c r="K15459" s="10">
        <v>1</v>
      </c>
      <c r="L15459" s="10">
        <v>1</v>
      </c>
      <c r="M15459" s="10">
        <v>1965</v>
      </c>
      <c r="N15459" s="10">
        <v>2.4900000000000002</v>
      </c>
      <c r="O15459" s="10"/>
    </row>
    <row r="15460" spans="1:15" x14ac:dyDescent="0.55000000000000004">
      <c r="A15460" s="10">
        <v>8172</v>
      </c>
      <c r="B15460" s="10">
        <v>400308019</v>
      </c>
      <c r="C15460" s="10">
        <v>85</v>
      </c>
      <c r="D15460" s="10">
        <v>0.19</v>
      </c>
      <c r="E15460" s="10">
        <v>2.68</v>
      </c>
      <c r="F15460" s="11">
        <v>41642</v>
      </c>
      <c r="G15460" s="10">
        <v>1835</v>
      </c>
      <c r="H15460" s="10">
        <v>0</v>
      </c>
      <c r="I15460" s="10">
        <v>0</v>
      </c>
      <c r="J15460" s="10">
        <v>0</v>
      </c>
      <c r="K15460" s="10">
        <v>1</v>
      </c>
      <c r="L15460" s="10">
        <v>1</v>
      </c>
      <c r="M15460" s="10">
        <v>1932</v>
      </c>
      <c r="N15460" s="10">
        <v>2.4900000000000002</v>
      </c>
      <c r="O15460" s="10"/>
    </row>
    <row r="15461" spans="1:15" x14ac:dyDescent="0.55000000000000004">
      <c r="A15461" s="10">
        <v>8172</v>
      </c>
      <c r="B15461" s="10">
        <v>400701445</v>
      </c>
      <c r="C15461" s="10">
        <v>85</v>
      </c>
      <c r="D15461" s="10">
        <v>0.19</v>
      </c>
      <c r="E15461" s="10">
        <v>2.68</v>
      </c>
      <c r="F15461" s="11">
        <v>41646</v>
      </c>
      <c r="G15461" s="10">
        <v>1109</v>
      </c>
      <c r="H15461" s="10">
        <v>0</v>
      </c>
      <c r="I15461" s="10">
        <v>0</v>
      </c>
      <c r="J15461" s="10">
        <v>0</v>
      </c>
      <c r="K15461" s="10">
        <v>1</v>
      </c>
      <c r="L15461" s="10">
        <v>1</v>
      </c>
      <c r="M15461" s="10">
        <v>1966</v>
      </c>
      <c r="N15461" s="10">
        <v>2.4900000000000002</v>
      </c>
      <c r="O15461" s="10"/>
    </row>
    <row r="15462" spans="1:15" x14ac:dyDescent="0.55000000000000004">
      <c r="A15462" s="10">
        <v>8172</v>
      </c>
      <c r="B15462" s="10">
        <v>400303210</v>
      </c>
      <c r="C15462" s="10">
        <v>84</v>
      </c>
      <c r="D15462" s="10">
        <v>0.19</v>
      </c>
      <c r="E15462" s="10">
        <v>2.68</v>
      </c>
      <c r="F15462" s="11">
        <v>41642</v>
      </c>
      <c r="G15462" s="10">
        <v>1314</v>
      </c>
      <c r="H15462" s="10">
        <v>0</v>
      </c>
      <c r="I15462" s="10">
        <v>0</v>
      </c>
      <c r="J15462" s="10">
        <v>0</v>
      </c>
      <c r="K15462" s="10">
        <v>1</v>
      </c>
      <c r="L15462" s="10">
        <v>1</v>
      </c>
      <c r="M15462" s="10">
        <v>1965</v>
      </c>
      <c r="N15462" s="10">
        <v>2.4900000000000002</v>
      </c>
      <c r="O15462" s="10"/>
    </row>
    <row r="15463" spans="1:15" x14ac:dyDescent="0.55000000000000004">
      <c r="A15463" s="10">
        <v>8172</v>
      </c>
      <c r="B15463" s="10">
        <v>400202172</v>
      </c>
      <c r="C15463" s="10">
        <v>84</v>
      </c>
      <c r="D15463" s="10">
        <v>0.19</v>
      </c>
      <c r="E15463" s="10">
        <v>2.68</v>
      </c>
      <c r="F15463" s="11">
        <v>41641</v>
      </c>
      <c r="G15463" s="10">
        <v>1238</v>
      </c>
      <c r="H15463" s="10">
        <v>0</v>
      </c>
      <c r="I15463" s="10">
        <v>0</v>
      </c>
      <c r="J15463" s="10">
        <v>0</v>
      </c>
      <c r="K15463" s="10">
        <v>1</v>
      </c>
      <c r="L15463" s="10">
        <v>1</v>
      </c>
      <c r="M15463" s="10">
        <v>1966</v>
      </c>
      <c r="N15463" s="10">
        <v>2.4900000000000002</v>
      </c>
      <c r="O15463" s="10"/>
    </row>
    <row r="15464" spans="1:15" x14ac:dyDescent="0.55000000000000004">
      <c r="A15464" s="10">
        <v>8172</v>
      </c>
      <c r="B15464" s="10">
        <v>400301810</v>
      </c>
      <c r="C15464" s="10">
        <v>85</v>
      </c>
      <c r="D15464" s="10">
        <v>0.19</v>
      </c>
      <c r="E15464" s="10">
        <v>2.68</v>
      </c>
      <c r="F15464" s="11">
        <v>41642</v>
      </c>
      <c r="G15464" s="10">
        <v>1137</v>
      </c>
      <c r="H15464" s="10">
        <v>0</v>
      </c>
      <c r="I15464" s="10">
        <v>0</v>
      </c>
      <c r="J15464" s="10">
        <v>0</v>
      </c>
      <c r="K15464" s="10">
        <v>1</v>
      </c>
      <c r="L15464" s="10">
        <v>1</v>
      </c>
      <c r="M15464" s="10">
        <v>1966</v>
      </c>
      <c r="N15464" s="10">
        <v>2.4900000000000002</v>
      </c>
      <c r="O15464" s="10"/>
    </row>
    <row r="15465" spans="1:15" x14ac:dyDescent="0.55000000000000004">
      <c r="A15465" s="10">
        <v>8172</v>
      </c>
      <c r="B15465" s="10">
        <v>400206009</v>
      </c>
      <c r="C15465" s="10">
        <v>85</v>
      </c>
      <c r="D15465" s="10">
        <v>0.19</v>
      </c>
      <c r="E15465" s="10">
        <v>2.68</v>
      </c>
      <c r="F15465" s="11">
        <v>41641</v>
      </c>
      <c r="G15465" s="10">
        <v>1723</v>
      </c>
      <c r="H15465" s="10">
        <v>0</v>
      </c>
      <c r="I15465" s="10">
        <v>0</v>
      </c>
      <c r="J15465" s="10">
        <v>0</v>
      </c>
      <c r="K15465" s="10">
        <v>1</v>
      </c>
      <c r="L15465" s="10">
        <v>1</v>
      </c>
      <c r="M15465" s="10">
        <v>1965</v>
      </c>
      <c r="N15465" s="10">
        <v>2.4900000000000002</v>
      </c>
      <c r="O15465" s="10"/>
    </row>
    <row r="15466" spans="1:15" x14ac:dyDescent="0.55000000000000004">
      <c r="A15466" s="10">
        <v>8172</v>
      </c>
      <c r="B15466" s="10">
        <v>400206852</v>
      </c>
      <c r="C15466" s="10">
        <v>84</v>
      </c>
      <c r="D15466" s="10">
        <v>0.19</v>
      </c>
      <c r="E15466" s="10">
        <v>2.68</v>
      </c>
      <c r="F15466" s="11">
        <v>41641</v>
      </c>
      <c r="G15466" s="10">
        <v>1828</v>
      </c>
      <c r="H15466" s="10">
        <v>0</v>
      </c>
      <c r="I15466" s="10">
        <v>0</v>
      </c>
      <c r="J15466" s="10">
        <v>0</v>
      </c>
      <c r="K15466" s="10">
        <v>1</v>
      </c>
      <c r="L15466" s="10">
        <v>1</v>
      </c>
      <c r="M15466" s="10">
        <v>1409</v>
      </c>
      <c r="N15466" s="10">
        <v>2.4900000000000002</v>
      </c>
      <c r="O15466" s="10"/>
    </row>
    <row r="15467" spans="1:15" x14ac:dyDescent="0.55000000000000004">
      <c r="A15467" s="10">
        <v>8172</v>
      </c>
      <c r="B15467" s="10">
        <v>400702240</v>
      </c>
      <c r="C15467" s="10">
        <v>85</v>
      </c>
      <c r="D15467" s="10">
        <v>0.19</v>
      </c>
      <c r="E15467" s="10">
        <v>2.68</v>
      </c>
      <c r="F15467" s="11">
        <v>41646</v>
      </c>
      <c r="G15467" s="10">
        <v>1238</v>
      </c>
      <c r="H15467" s="10">
        <v>0</v>
      </c>
      <c r="I15467" s="10">
        <v>0</v>
      </c>
      <c r="J15467" s="10">
        <v>0</v>
      </c>
      <c r="K15467" s="10">
        <v>1</v>
      </c>
      <c r="L15467" s="10">
        <v>1</v>
      </c>
      <c r="M15467" s="10">
        <v>1966</v>
      </c>
      <c r="N15467" s="10">
        <v>2.4900000000000002</v>
      </c>
      <c r="O15467" s="10"/>
    </row>
    <row r="15468" spans="1:15" x14ac:dyDescent="0.55000000000000004">
      <c r="A15468" s="10">
        <v>8172</v>
      </c>
      <c r="B15468" s="10">
        <v>400502271</v>
      </c>
      <c r="C15468" s="10">
        <v>84</v>
      </c>
      <c r="D15468" s="10">
        <v>0.19</v>
      </c>
      <c r="E15468" s="10">
        <v>2.68</v>
      </c>
      <c r="F15468" s="11">
        <v>41644</v>
      </c>
      <c r="G15468" s="10">
        <v>1507</v>
      </c>
      <c r="H15468" s="10">
        <v>0</v>
      </c>
      <c r="I15468" s="10">
        <v>0</v>
      </c>
      <c r="J15468" s="10">
        <v>0</v>
      </c>
      <c r="K15468" s="10">
        <v>1</v>
      </c>
      <c r="L15468" s="10">
        <v>1</v>
      </c>
      <c r="M15468" s="10">
        <v>1966</v>
      </c>
      <c r="N15468" s="10">
        <v>2.4900000000000002</v>
      </c>
      <c r="O15468" s="10"/>
    </row>
    <row r="15469" spans="1:15" x14ac:dyDescent="0.55000000000000004">
      <c r="A15469" s="10">
        <v>8172</v>
      </c>
      <c r="B15469" s="10">
        <v>400702002</v>
      </c>
      <c r="C15469" s="10">
        <v>85</v>
      </c>
      <c r="D15469" s="10">
        <v>0.19</v>
      </c>
      <c r="E15469" s="10">
        <v>2.68</v>
      </c>
      <c r="F15469" s="11">
        <v>41646</v>
      </c>
      <c r="G15469" s="10">
        <v>1215</v>
      </c>
      <c r="H15469" s="10">
        <v>0</v>
      </c>
      <c r="I15469" s="10">
        <v>0</v>
      </c>
      <c r="J15469" s="10">
        <v>0</v>
      </c>
      <c r="K15469" s="10">
        <v>1</v>
      </c>
      <c r="L15469" s="10">
        <v>1</v>
      </c>
      <c r="M15469" s="10">
        <v>1966</v>
      </c>
      <c r="N15469" s="10">
        <v>2.4900000000000002</v>
      </c>
      <c r="O15469" s="10"/>
    </row>
    <row r="15470" spans="1:15" x14ac:dyDescent="0.55000000000000004">
      <c r="A15470" s="10">
        <v>8172</v>
      </c>
      <c r="B15470" s="10">
        <v>400706445</v>
      </c>
      <c r="C15470" s="10">
        <v>85</v>
      </c>
      <c r="D15470" s="10">
        <v>0.19</v>
      </c>
      <c r="E15470" s="10">
        <v>2.68</v>
      </c>
      <c r="F15470" s="11">
        <v>41646</v>
      </c>
      <c r="G15470" s="10">
        <v>1944</v>
      </c>
      <c r="H15470" s="10">
        <v>0</v>
      </c>
      <c r="I15470" s="10">
        <v>0</v>
      </c>
      <c r="J15470" s="10">
        <v>0</v>
      </c>
      <c r="K15470" s="10">
        <v>1</v>
      </c>
      <c r="L15470" s="10">
        <v>1</v>
      </c>
      <c r="M15470" s="10">
        <v>1562</v>
      </c>
      <c r="N15470" s="10">
        <v>2.4900000000000002</v>
      </c>
      <c r="O15470" s="10"/>
    </row>
    <row r="15471" spans="1:15" x14ac:dyDescent="0.55000000000000004">
      <c r="A15471" s="10">
        <v>8172</v>
      </c>
      <c r="B15471" s="10">
        <v>400704536</v>
      </c>
      <c r="C15471" s="10">
        <v>84</v>
      </c>
      <c r="D15471" s="10">
        <v>0.19</v>
      </c>
      <c r="E15471" s="10">
        <v>2.68</v>
      </c>
      <c r="F15471" s="11">
        <v>41646</v>
      </c>
      <c r="G15471" s="10">
        <v>1621</v>
      </c>
      <c r="H15471" s="10">
        <v>0</v>
      </c>
      <c r="I15471" s="10">
        <v>0</v>
      </c>
      <c r="J15471" s="10">
        <v>0</v>
      </c>
      <c r="K15471" s="10">
        <v>1</v>
      </c>
      <c r="L15471" s="10">
        <v>1</v>
      </c>
      <c r="M15471" s="10">
        <v>1295</v>
      </c>
      <c r="N15471" s="10">
        <v>2.4900000000000002</v>
      </c>
      <c r="O15471" s="10"/>
    </row>
    <row r="15472" spans="1:15" x14ac:dyDescent="0.55000000000000004">
      <c r="A15472" s="10">
        <v>8172</v>
      </c>
      <c r="B15472" s="10">
        <v>400601490</v>
      </c>
      <c r="C15472" s="10">
        <v>85</v>
      </c>
      <c r="D15472" s="10">
        <v>0.19</v>
      </c>
      <c r="E15472" s="10">
        <v>2.68</v>
      </c>
      <c r="F15472" s="11">
        <v>41645</v>
      </c>
      <c r="G15472" s="10">
        <v>1308</v>
      </c>
      <c r="H15472" s="10">
        <v>0</v>
      </c>
      <c r="I15472" s="10">
        <v>0</v>
      </c>
      <c r="J15472" s="10">
        <v>0</v>
      </c>
      <c r="K15472" s="10">
        <v>1</v>
      </c>
      <c r="L15472" s="10">
        <v>1</v>
      </c>
      <c r="M15472" s="10">
        <v>1965</v>
      </c>
      <c r="N15472" s="10">
        <v>2.4900000000000002</v>
      </c>
      <c r="O15472" s="10"/>
    </row>
    <row r="15473" spans="1:15" x14ac:dyDescent="0.55000000000000004">
      <c r="A15473" s="10">
        <v>8172</v>
      </c>
      <c r="B15473" s="10">
        <v>400207120</v>
      </c>
      <c r="C15473" s="10">
        <v>85</v>
      </c>
      <c r="D15473" s="10">
        <v>0.19</v>
      </c>
      <c r="E15473" s="10">
        <v>2.68</v>
      </c>
      <c r="F15473" s="11">
        <v>41641</v>
      </c>
      <c r="G15473" s="10">
        <v>1854</v>
      </c>
      <c r="H15473" s="10">
        <v>0</v>
      </c>
      <c r="I15473" s="10">
        <v>0</v>
      </c>
      <c r="J15473" s="10">
        <v>0</v>
      </c>
      <c r="K15473" s="10">
        <v>1</v>
      </c>
      <c r="L15473" s="10">
        <v>1</v>
      </c>
      <c r="M15473" s="10">
        <v>1965</v>
      </c>
      <c r="N15473" s="10">
        <v>2.4900000000000002</v>
      </c>
      <c r="O15473" s="10"/>
    </row>
    <row r="15474" spans="1:15" x14ac:dyDescent="0.55000000000000004">
      <c r="A15474" s="10">
        <v>8172</v>
      </c>
      <c r="B15474" s="10">
        <v>400204179</v>
      </c>
      <c r="C15474" s="10">
        <v>84</v>
      </c>
      <c r="D15474" s="10">
        <v>0.19</v>
      </c>
      <c r="E15474" s="10">
        <v>2.68</v>
      </c>
      <c r="F15474" s="11">
        <v>41641</v>
      </c>
      <c r="G15474" s="10">
        <v>1509</v>
      </c>
      <c r="H15474" s="10">
        <v>0</v>
      </c>
      <c r="I15474" s="10">
        <v>0</v>
      </c>
      <c r="J15474" s="10">
        <v>0</v>
      </c>
      <c r="K15474" s="10">
        <v>1</v>
      </c>
      <c r="L15474" s="10">
        <v>1</v>
      </c>
      <c r="M15474" s="10">
        <v>1966</v>
      </c>
      <c r="N15474" s="10">
        <v>2.4900000000000002</v>
      </c>
      <c r="O15474" s="10"/>
    </row>
    <row r="15475" spans="1:15" x14ac:dyDescent="0.55000000000000004">
      <c r="A15475" s="10">
        <v>8172</v>
      </c>
      <c r="B15475" s="10">
        <v>400304561</v>
      </c>
      <c r="C15475" s="10">
        <v>84</v>
      </c>
      <c r="D15475" s="10">
        <v>0.19</v>
      </c>
      <c r="E15475" s="10">
        <v>2.68</v>
      </c>
      <c r="F15475" s="11">
        <v>41642</v>
      </c>
      <c r="G15475" s="10">
        <v>1443</v>
      </c>
      <c r="H15475" s="10">
        <v>0</v>
      </c>
      <c r="I15475" s="10">
        <v>0</v>
      </c>
      <c r="J15475" s="10">
        <v>0</v>
      </c>
      <c r="K15475" s="10">
        <v>1</v>
      </c>
      <c r="L15475" s="10">
        <v>1</v>
      </c>
      <c r="M15475" s="10">
        <v>1965</v>
      </c>
      <c r="N15475" s="10">
        <v>2.4900000000000002</v>
      </c>
      <c r="O15475" s="10"/>
    </row>
    <row r="15476" spans="1:15" x14ac:dyDescent="0.55000000000000004">
      <c r="A15476" s="10">
        <v>8172</v>
      </c>
      <c r="B15476" s="10">
        <v>400701157</v>
      </c>
      <c r="C15476" s="10">
        <v>85</v>
      </c>
      <c r="D15476" s="10">
        <v>0.19</v>
      </c>
      <c r="E15476" s="10">
        <v>2.68</v>
      </c>
      <c r="F15476" s="11">
        <v>41646</v>
      </c>
      <c r="G15476" s="10">
        <v>1042</v>
      </c>
      <c r="H15476" s="10">
        <v>0</v>
      </c>
      <c r="I15476" s="10">
        <v>0</v>
      </c>
      <c r="J15476" s="10">
        <v>0</v>
      </c>
      <c r="K15476" s="10">
        <v>1</v>
      </c>
      <c r="L15476" s="10">
        <v>1</v>
      </c>
      <c r="M15476" s="10">
        <v>1966</v>
      </c>
      <c r="N15476" s="10">
        <v>2.4900000000000002</v>
      </c>
      <c r="O15476" s="10"/>
    </row>
    <row r="15477" spans="1:15" x14ac:dyDescent="0.55000000000000004">
      <c r="A15477" s="10">
        <v>8172</v>
      </c>
      <c r="B15477" s="10">
        <v>400202095</v>
      </c>
      <c r="C15477" s="10">
        <v>84</v>
      </c>
      <c r="D15477" s="10">
        <v>0.19</v>
      </c>
      <c r="E15477" s="10">
        <v>2.68</v>
      </c>
      <c r="F15477" s="11">
        <v>41641</v>
      </c>
      <c r="G15477" s="10">
        <v>1233</v>
      </c>
      <c r="H15477" s="10">
        <v>0</v>
      </c>
      <c r="I15477" s="10">
        <v>0</v>
      </c>
      <c r="J15477" s="10">
        <v>0</v>
      </c>
      <c r="K15477" s="10">
        <v>1</v>
      </c>
      <c r="L15477" s="10">
        <v>1</v>
      </c>
      <c r="M15477" s="10">
        <v>1966</v>
      </c>
      <c r="N15477" s="10">
        <v>2.4900000000000002</v>
      </c>
      <c r="O15477" s="10"/>
    </row>
    <row r="15478" spans="1:15" x14ac:dyDescent="0.55000000000000004">
      <c r="A15478" s="10">
        <v>8172</v>
      </c>
      <c r="B15478" s="10">
        <v>400500583</v>
      </c>
      <c r="C15478" s="10">
        <v>85</v>
      </c>
      <c r="D15478" s="10">
        <v>0.19</v>
      </c>
      <c r="E15478" s="10">
        <v>2.68</v>
      </c>
      <c r="F15478" s="11">
        <v>41644</v>
      </c>
      <c r="G15478" s="10">
        <v>1249</v>
      </c>
      <c r="H15478" s="10">
        <v>0</v>
      </c>
      <c r="I15478" s="10">
        <v>0</v>
      </c>
      <c r="J15478" s="10">
        <v>0</v>
      </c>
      <c r="K15478" s="10">
        <v>1</v>
      </c>
      <c r="L15478" s="10">
        <v>1</v>
      </c>
      <c r="M15478" s="10">
        <v>1965</v>
      </c>
      <c r="N15478" s="10">
        <v>2.4900000000000002</v>
      </c>
      <c r="O15478" s="10"/>
    </row>
    <row r="15479" spans="1:15" x14ac:dyDescent="0.55000000000000004">
      <c r="A15479" s="10">
        <v>8172</v>
      </c>
      <c r="B15479" s="10">
        <v>400203762</v>
      </c>
      <c r="C15479" s="10">
        <v>84</v>
      </c>
      <c r="D15479" s="10">
        <v>0.19</v>
      </c>
      <c r="E15479" s="10">
        <v>2.68</v>
      </c>
      <c r="F15479" s="11">
        <v>41641</v>
      </c>
      <c r="G15479" s="10">
        <v>1438</v>
      </c>
      <c r="H15479" s="10">
        <v>0</v>
      </c>
      <c r="I15479" s="10">
        <v>0</v>
      </c>
      <c r="J15479" s="10">
        <v>0</v>
      </c>
      <c r="K15479" s="10">
        <v>1</v>
      </c>
      <c r="L15479" s="10">
        <v>1</v>
      </c>
      <c r="M15479" s="10">
        <v>1966</v>
      </c>
      <c r="N15479" s="10">
        <v>2.4900000000000002</v>
      </c>
      <c r="O15479" s="10"/>
    </row>
    <row r="15480" spans="1:15" x14ac:dyDescent="0.55000000000000004">
      <c r="A15480" s="10">
        <v>8172</v>
      </c>
      <c r="B15480" s="10">
        <v>400203710</v>
      </c>
      <c r="C15480" s="10">
        <v>84</v>
      </c>
      <c r="D15480" s="10">
        <v>0.19</v>
      </c>
      <c r="E15480" s="10">
        <v>2.68</v>
      </c>
      <c r="F15480" s="11">
        <v>41641</v>
      </c>
      <c r="G15480" s="10">
        <v>1434</v>
      </c>
      <c r="H15480" s="10">
        <v>0</v>
      </c>
      <c r="I15480" s="10">
        <v>0</v>
      </c>
      <c r="J15480" s="10">
        <v>0</v>
      </c>
      <c r="K15480" s="10">
        <v>1</v>
      </c>
      <c r="L15480" s="10">
        <v>1</v>
      </c>
      <c r="M15480" s="10">
        <v>1966</v>
      </c>
      <c r="N15480" s="10">
        <v>2.4900000000000002</v>
      </c>
      <c r="O15480" s="10"/>
    </row>
    <row r="15481" spans="1:15" x14ac:dyDescent="0.55000000000000004">
      <c r="A15481" s="10">
        <v>8172</v>
      </c>
      <c r="B15481" s="10">
        <v>400704198</v>
      </c>
      <c r="C15481" s="10">
        <v>84</v>
      </c>
      <c r="D15481" s="10">
        <v>0.19</v>
      </c>
      <c r="E15481" s="10">
        <v>2.68</v>
      </c>
      <c r="F15481" s="11">
        <v>41646</v>
      </c>
      <c r="G15481" s="10">
        <v>1550</v>
      </c>
      <c r="H15481" s="10">
        <v>0</v>
      </c>
      <c r="I15481" s="10">
        <v>0</v>
      </c>
      <c r="J15481" s="10">
        <v>0</v>
      </c>
      <c r="K15481" s="10">
        <v>1</v>
      </c>
      <c r="L15481" s="10">
        <v>1</v>
      </c>
      <c r="M15481" s="10">
        <v>1295</v>
      </c>
      <c r="N15481" s="10">
        <v>2.4900000000000002</v>
      </c>
      <c r="O15481" s="10"/>
    </row>
    <row r="15482" spans="1:15" x14ac:dyDescent="0.55000000000000004">
      <c r="A15482" s="10">
        <v>8172</v>
      </c>
      <c r="B15482" s="10">
        <v>400203551</v>
      </c>
      <c r="C15482" s="10">
        <v>84</v>
      </c>
      <c r="D15482" s="10">
        <v>0.19</v>
      </c>
      <c r="E15482" s="10">
        <v>2.68</v>
      </c>
      <c r="F15482" s="11">
        <v>41641</v>
      </c>
      <c r="G15482" s="10">
        <v>1424</v>
      </c>
      <c r="H15482" s="10">
        <v>0</v>
      </c>
      <c r="I15482" s="10">
        <v>0</v>
      </c>
      <c r="J15482" s="10">
        <v>0</v>
      </c>
      <c r="K15482" s="10">
        <v>1</v>
      </c>
      <c r="L15482" s="10">
        <v>1</v>
      </c>
      <c r="M15482" s="10">
        <v>1966</v>
      </c>
      <c r="N15482" s="10">
        <v>2.4900000000000002</v>
      </c>
      <c r="O15482" s="10"/>
    </row>
    <row r="15483" spans="1:15" x14ac:dyDescent="0.55000000000000004">
      <c r="A15483" s="10">
        <v>8172</v>
      </c>
      <c r="B15483" s="10">
        <v>400704833</v>
      </c>
      <c r="C15483" s="10">
        <v>84</v>
      </c>
      <c r="D15483" s="10">
        <v>0.19</v>
      </c>
      <c r="E15483" s="10">
        <v>2.68</v>
      </c>
      <c r="F15483" s="11">
        <v>41646</v>
      </c>
      <c r="G15483" s="10">
        <v>1644</v>
      </c>
      <c r="H15483" s="10">
        <v>0</v>
      </c>
      <c r="I15483" s="10">
        <v>0</v>
      </c>
      <c r="J15483" s="10">
        <v>0</v>
      </c>
      <c r="K15483" s="10">
        <v>1</v>
      </c>
      <c r="L15483" s="10">
        <v>1</v>
      </c>
      <c r="M15483" s="10">
        <v>1295</v>
      </c>
      <c r="N15483" s="10">
        <v>2.4900000000000002</v>
      </c>
      <c r="O15483" s="10"/>
    </row>
    <row r="15484" spans="1:15" x14ac:dyDescent="0.55000000000000004">
      <c r="A15484" s="10">
        <v>8172</v>
      </c>
      <c r="B15484" s="10">
        <v>400602337</v>
      </c>
      <c r="C15484" s="10">
        <v>84</v>
      </c>
      <c r="D15484" s="10">
        <v>0.19</v>
      </c>
      <c r="E15484" s="10">
        <v>2.68</v>
      </c>
      <c r="F15484" s="11">
        <v>41645</v>
      </c>
      <c r="G15484" s="10">
        <v>1507</v>
      </c>
      <c r="H15484" s="10">
        <v>0</v>
      </c>
      <c r="I15484" s="10">
        <v>0</v>
      </c>
      <c r="J15484" s="10">
        <v>0</v>
      </c>
      <c r="K15484" s="10">
        <v>1</v>
      </c>
      <c r="L15484" s="10">
        <v>1</v>
      </c>
      <c r="M15484" s="10">
        <v>1295</v>
      </c>
      <c r="N15484" s="10">
        <v>2.4900000000000002</v>
      </c>
      <c r="O15484" s="10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4408"/>
  <sheetViews>
    <sheetView workbookViewId="0">
      <selection activeCell="C6" sqref="C6"/>
    </sheetView>
  </sheetViews>
  <sheetFormatPr defaultRowHeight="14.4" x14ac:dyDescent="0.55000000000000004"/>
  <cols>
    <col min="1" max="1" width="11.734375" bestFit="1" customWidth="1"/>
    <col min="2" max="2" width="26.41796875" bestFit="1" customWidth="1"/>
    <col min="3" max="3" width="37.1015625" bestFit="1" customWidth="1"/>
    <col min="4" max="4" width="11.83984375" bestFit="1" customWidth="1"/>
  </cols>
  <sheetData>
    <row r="1" spans="1:4" x14ac:dyDescent="0.55000000000000004">
      <c r="A1" s="10" t="s">
        <v>45</v>
      </c>
      <c r="B1" s="10" t="s">
        <v>46</v>
      </c>
      <c r="C1" s="10" t="s">
        <v>47</v>
      </c>
      <c r="D1" s="10" t="s">
        <v>16</v>
      </c>
    </row>
    <row r="2" spans="1:4" x14ac:dyDescent="0.55000000000000004">
      <c r="A2" s="10">
        <v>11474</v>
      </c>
      <c r="B2" s="10" t="s">
        <v>48</v>
      </c>
      <c r="C2" s="10" t="s">
        <v>49</v>
      </c>
      <c r="D2" s="10">
        <v>1</v>
      </c>
    </row>
    <row r="3" spans="1:4" x14ac:dyDescent="0.55000000000000004">
      <c r="A3" s="10">
        <v>11475</v>
      </c>
      <c r="B3" s="10" t="s">
        <v>50</v>
      </c>
      <c r="C3" s="10" t="s">
        <v>49</v>
      </c>
      <c r="D3" s="10">
        <v>1</v>
      </c>
    </row>
    <row r="4" spans="1:4" x14ac:dyDescent="0.55000000000000004">
      <c r="A4" s="10">
        <v>11477</v>
      </c>
      <c r="B4" s="10" t="s">
        <v>51</v>
      </c>
      <c r="C4" s="10" t="s">
        <v>49</v>
      </c>
      <c r="D4" s="10">
        <v>1</v>
      </c>
    </row>
    <row r="5" spans="1:4" x14ac:dyDescent="0.55000000000000004">
      <c r="A5" s="10">
        <v>11484</v>
      </c>
      <c r="B5" s="10" t="s">
        <v>52</v>
      </c>
      <c r="C5" s="10" t="s">
        <v>49</v>
      </c>
      <c r="D5" s="10">
        <v>1</v>
      </c>
    </row>
    <row r="6" spans="1:4" x14ac:dyDescent="0.55000000000000004">
      <c r="A6" s="10">
        <v>11485</v>
      </c>
      <c r="B6" s="10" t="s">
        <v>53</v>
      </c>
      <c r="C6" s="10" t="s">
        <v>49</v>
      </c>
      <c r="D6" s="10">
        <v>1</v>
      </c>
    </row>
    <row r="7" spans="1:4" x14ac:dyDescent="0.55000000000000004">
      <c r="A7" s="10">
        <v>11486</v>
      </c>
      <c r="B7" s="10" t="s">
        <v>54</v>
      </c>
      <c r="C7" s="10" t="s">
        <v>49</v>
      </c>
      <c r="D7" s="10">
        <v>1</v>
      </c>
    </row>
    <row r="8" spans="1:4" x14ac:dyDescent="0.55000000000000004">
      <c r="A8" s="10">
        <v>11488</v>
      </c>
      <c r="B8" s="10" t="s">
        <v>55</v>
      </c>
      <c r="C8" s="10" t="s">
        <v>49</v>
      </c>
      <c r="D8" s="10">
        <v>1</v>
      </c>
    </row>
    <row r="9" spans="1:4" x14ac:dyDescent="0.55000000000000004">
      <c r="A9" s="10">
        <v>11490</v>
      </c>
      <c r="B9" s="10" t="s">
        <v>56</v>
      </c>
      <c r="C9" s="10" t="s">
        <v>49</v>
      </c>
      <c r="D9" s="10">
        <v>1</v>
      </c>
    </row>
    <row r="10" spans="1:4" x14ac:dyDescent="0.55000000000000004">
      <c r="A10" s="10">
        <v>11574</v>
      </c>
      <c r="B10" s="10" t="s">
        <v>57</v>
      </c>
      <c r="C10" s="10" t="s">
        <v>49</v>
      </c>
      <c r="D10" s="10">
        <v>1</v>
      </c>
    </row>
    <row r="11" spans="1:4" x14ac:dyDescent="0.55000000000000004">
      <c r="A11" s="10">
        <v>11576</v>
      </c>
      <c r="B11" s="10" t="s">
        <v>58</v>
      </c>
      <c r="C11" s="10" t="s">
        <v>49</v>
      </c>
      <c r="D11" s="10">
        <v>1</v>
      </c>
    </row>
    <row r="12" spans="1:4" x14ac:dyDescent="0.55000000000000004">
      <c r="A12" s="10">
        <v>11577</v>
      </c>
      <c r="B12" s="10" t="s">
        <v>59</v>
      </c>
      <c r="C12" s="10" t="s">
        <v>49</v>
      </c>
      <c r="D12" s="10">
        <v>1</v>
      </c>
    </row>
    <row r="13" spans="1:4" x14ac:dyDescent="0.55000000000000004">
      <c r="A13" s="10">
        <v>12484</v>
      </c>
      <c r="B13" s="10" t="s">
        <v>60</v>
      </c>
      <c r="C13" s="10" t="s">
        <v>49</v>
      </c>
      <c r="D13" s="10">
        <v>1</v>
      </c>
    </row>
    <row r="14" spans="1:4" x14ac:dyDescent="0.55000000000000004">
      <c r="A14" s="10">
        <v>13397</v>
      </c>
      <c r="B14" s="10" t="s">
        <v>61</v>
      </c>
      <c r="C14" s="10" t="s">
        <v>49</v>
      </c>
      <c r="D14" s="10">
        <v>1</v>
      </c>
    </row>
    <row r="15" spans="1:4" x14ac:dyDescent="0.55000000000000004">
      <c r="A15" s="10">
        <v>13437</v>
      </c>
      <c r="B15" s="10" t="s">
        <v>62</v>
      </c>
      <c r="C15" s="10" t="s">
        <v>49</v>
      </c>
      <c r="D15" s="10">
        <v>1</v>
      </c>
    </row>
    <row r="16" spans="1:4" x14ac:dyDescent="0.55000000000000004">
      <c r="A16" s="10">
        <v>14738</v>
      </c>
      <c r="B16" s="10" t="s">
        <v>63</v>
      </c>
      <c r="C16" s="10" t="s">
        <v>49</v>
      </c>
      <c r="D16" s="10">
        <v>1</v>
      </c>
    </row>
    <row r="17" spans="1:4" x14ac:dyDescent="0.55000000000000004">
      <c r="A17" s="10">
        <v>15048</v>
      </c>
      <c r="B17" s="10" t="s">
        <v>64</v>
      </c>
      <c r="C17" s="10" t="s">
        <v>49</v>
      </c>
      <c r="D17" s="10">
        <v>1</v>
      </c>
    </row>
    <row r="18" spans="1:4" x14ac:dyDescent="0.55000000000000004">
      <c r="A18" s="10">
        <v>15524</v>
      </c>
      <c r="B18" s="10" t="s">
        <v>65</v>
      </c>
      <c r="C18" s="10" t="s">
        <v>49</v>
      </c>
      <c r="D18" s="10">
        <v>1</v>
      </c>
    </row>
    <row r="19" spans="1:4" x14ac:dyDescent="0.55000000000000004">
      <c r="A19" s="10">
        <v>16392</v>
      </c>
      <c r="B19" s="10" t="s">
        <v>66</v>
      </c>
      <c r="C19" s="10" t="s">
        <v>49</v>
      </c>
      <c r="D19" s="10">
        <v>1</v>
      </c>
    </row>
    <row r="20" spans="1:4" x14ac:dyDescent="0.55000000000000004">
      <c r="A20" s="10">
        <v>20952</v>
      </c>
      <c r="B20" s="10" t="s">
        <v>67</v>
      </c>
      <c r="C20" s="10" t="s">
        <v>49</v>
      </c>
      <c r="D20" s="10">
        <v>1</v>
      </c>
    </row>
    <row r="21" spans="1:4" x14ac:dyDescent="0.55000000000000004">
      <c r="A21" s="10">
        <v>21686</v>
      </c>
      <c r="B21" s="10" t="s">
        <v>68</v>
      </c>
      <c r="C21" s="10" t="s">
        <v>49</v>
      </c>
      <c r="D21" s="10">
        <v>1</v>
      </c>
    </row>
    <row r="22" spans="1:4" x14ac:dyDescent="0.55000000000000004">
      <c r="A22" s="10">
        <v>21687</v>
      </c>
      <c r="B22" s="10" t="s">
        <v>69</v>
      </c>
      <c r="C22" s="10" t="s">
        <v>49</v>
      </c>
      <c r="D22" s="10">
        <v>1</v>
      </c>
    </row>
    <row r="23" spans="1:4" x14ac:dyDescent="0.55000000000000004">
      <c r="A23" s="10">
        <v>23811</v>
      </c>
      <c r="B23" s="10" t="s">
        <v>70</v>
      </c>
      <c r="C23" s="10" t="s">
        <v>49</v>
      </c>
      <c r="D23" s="10">
        <v>1</v>
      </c>
    </row>
    <row r="24" spans="1:4" x14ac:dyDescent="0.55000000000000004">
      <c r="A24" s="10">
        <v>23812</v>
      </c>
      <c r="B24" s="10" t="s">
        <v>71</v>
      </c>
      <c r="C24" s="10" t="s">
        <v>49</v>
      </c>
      <c r="D24" s="10">
        <v>1</v>
      </c>
    </row>
    <row r="25" spans="1:4" x14ac:dyDescent="0.55000000000000004">
      <c r="A25" s="10">
        <v>24216</v>
      </c>
      <c r="B25" s="10" t="s">
        <v>72</v>
      </c>
      <c r="C25" s="10" t="s">
        <v>49</v>
      </c>
      <c r="D25" s="10">
        <v>1</v>
      </c>
    </row>
    <row r="26" spans="1:4" x14ac:dyDescent="0.55000000000000004">
      <c r="A26" s="10">
        <v>26502</v>
      </c>
      <c r="B26" s="10" t="s">
        <v>73</v>
      </c>
      <c r="C26" s="10" t="s">
        <v>49</v>
      </c>
      <c r="D26" s="10">
        <v>1</v>
      </c>
    </row>
    <row r="27" spans="1:4" x14ac:dyDescent="0.55000000000000004">
      <c r="A27" s="10">
        <v>29627</v>
      </c>
      <c r="B27" s="10" t="s">
        <v>74</v>
      </c>
      <c r="C27" s="10" t="s">
        <v>49</v>
      </c>
      <c r="D27" s="10">
        <v>1</v>
      </c>
    </row>
    <row r="28" spans="1:4" x14ac:dyDescent="0.55000000000000004">
      <c r="A28" s="10">
        <v>30181</v>
      </c>
      <c r="B28" s="10" t="s">
        <v>75</v>
      </c>
      <c r="C28" s="10" t="s">
        <v>49</v>
      </c>
      <c r="D28" s="10">
        <v>1</v>
      </c>
    </row>
    <row r="29" spans="1:4" x14ac:dyDescent="0.55000000000000004">
      <c r="A29" s="10">
        <v>30182</v>
      </c>
      <c r="B29" s="10" t="s">
        <v>76</v>
      </c>
      <c r="C29" s="10" t="s">
        <v>49</v>
      </c>
      <c r="D29" s="10">
        <v>1</v>
      </c>
    </row>
    <row r="30" spans="1:4" x14ac:dyDescent="0.55000000000000004">
      <c r="A30" s="10">
        <v>30183</v>
      </c>
      <c r="B30" s="10" t="s">
        <v>77</v>
      </c>
      <c r="C30" s="10" t="s">
        <v>49</v>
      </c>
      <c r="D30" s="10">
        <v>1</v>
      </c>
    </row>
    <row r="31" spans="1:4" x14ac:dyDescent="0.55000000000000004">
      <c r="A31" s="10">
        <v>30184</v>
      </c>
      <c r="B31" s="10" t="s">
        <v>78</v>
      </c>
      <c r="C31" s="10" t="s">
        <v>49</v>
      </c>
      <c r="D31" s="10">
        <v>1</v>
      </c>
    </row>
    <row r="32" spans="1:4" x14ac:dyDescent="0.55000000000000004">
      <c r="A32" s="10">
        <v>30780</v>
      </c>
      <c r="B32" s="10" t="s">
        <v>79</v>
      </c>
      <c r="C32" s="10" t="s">
        <v>49</v>
      </c>
      <c r="D32" s="10">
        <v>1</v>
      </c>
    </row>
    <row r="33" spans="1:4" x14ac:dyDescent="0.55000000000000004">
      <c r="A33" s="10">
        <v>34104</v>
      </c>
      <c r="B33" s="10" t="s">
        <v>80</v>
      </c>
      <c r="C33" s="10" t="s">
        <v>49</v>
      </c>
      <c r="D33" s="10">
        <v>1</v>
      </c>
    </row>
    <row r="34" spans="1:4" x14ac:dyDescent="0.55000000000000004">
      <c r="A34" s="10">
        <v>39412</v>
      </c>
      <c r="B34" s="10" t="s">
        <v>81</v>
      </c>
      <c r="C34" s="10" t="s">
        <v>49</v>
      </c>
      <c r="D34" s="10">
        <v>1</v>
      </c>
    </row>
    <row r="35" spans="1:4" x14ac:dyDescent="0.55000000000000004">
      <c r="A35" s="10">
        <v>40264</v>
      </c>
      <c r="B35" s="10" t="s">
        <v>82</v>
      </c>
      <c r="C35" s="10" t="s">
        <v>49</v>
      </c>
      <c r="D35" s="10">
        <v>1</v>
      </c>
    </row>
    <row r="36" spans="1:4" x14ac:dyDescent="0.55000000000000004">
      <c r="A36" s="10">
        <v>42193</v>
      </c>
      <c r="B36" s="10" t="s">
        <v>56</v>
      </c>
      <c r="C36" s="10" t="s">
        <v>49</v>
      </c>
      <c r="D36" s="10">
        <v>1</v>
      </c>
    </row>
    <row r="37" spans="1:4" x14ac:dyDescent="0.55000000000000004">
      <c r="A37" s="10">
        <v>42889</v>
      </c>
      <c r="B37" s="10" t="s">
        <v>55</v>
      </c>
      <c r="C37" s="10" t="s">
        <v>49</v>
      </c>
      <c r="D37" s="10">
        <v>1</v>
      </c>
    </row>
    <row r="38" spans="1:4" x14ac:dyDescent="0.55000000000000004">
      <c r="A38" s="10">
        <v>51848</v>
      </c>
      <c r="B38" s="10" t="s">
        <v>83</v>
      </c>
      <c r="C38" s="10" t="s">
        <v>49</v>
      </c>
      <c r="D38" s="10">
        <v>1</v>
      </c>
    </row>
    <row r="39" spans="1:4" x14ac:dyDescent="0.55000000000000004">
      <c r="A39" s="10">
        <v>61366</v>
      </c>
      <c r="B39" s="10" t="s">
        <v>84</v>
      </c>
      <c r="C39" s="10" t="s">
        <v>49</v>
      </c>
      <c r="D39" s="10">
        <v>1</v>
      </c>
    </row>
    <row r="40" spans="1:4" x14ac:dyDescent="0.55000000000000004">
      <c r="A40" s="10">
        <v>61434</v>
      </c>
      <c r="B40" s="10" t="s">
        <v>85</v>
      </c>
      <c r="C40" s="10" t="s">
        <v>49</v>
      </c>
      <c r="D40" s="10">
        <v>1</v>
      </c>
    </row>
    <row r="41" spans="1:4" x14ac:dyDescent="0.55000000000000004">
      <c r="A41" s="10">
        <v>65727</v>
      </c>
      <c r="B41" s="10" t="s">
        <v>86</v>
      </c>
      <c r="C41" s="10" t="s">
        <v>49</v>
      </c>
      <c r="D41" s="10">
        <v>1</v>
      </c>
    </row>
    <row r="42" spans="1:4" x14ac:dyDescent="0.55000000000000004">
      <c r="A42" s="10">
        <v>73447</v>
      </c>
      <c r="B42" s="10" t="s">
        <v>87</v>
      </c>
      <c r="C42" s="10" t="s">
        <v>49</v>
      </c>
      <c r="D42" s="10">
        <v>1</v>
      </c>
    </row>
    <row r="43" spans="1:4" x14ac:dyDescent="0.55000000000000004">
      <c r="A43" s="10">
        <v>85485</v>
      </c>
      <c r="B43" s="10" t="s">
        <v>53</v>
      </c>
      <c r="C43" s="10" t="s">
        <v>49</v>
      </c>
      <c r="D43" s="10">
        <v>1</v>
      </c>
    </row>
    <row r="44" spans="1:4" x14ac:dyDescent="0.55000000000000004">
      <c r="A44" s="10">
        <v>438525</v>
      </c>
      <c r="B44" s="10" t="s">
        <v>88</v>
      </c>
      <c r="C44" s="10" t="s">
        <v>49</v>
      </c>
      <c r="D44" s="10">
        <v>1</v>
      </c>
    </row>
    <row r="45" spans="1:4" x14ac:dyDescent="0.55000000000000004">
      <c r="A45" s="10">
        <v>443509</v>
      </c>
      <c r="B45" s="10" t="s">
        <v>89</v>
      </c>
      <c r="C45" s="10" t="s">
        <v>49</v>
      </c>
      <c r="D45" s="10">
        <v>1</v>
      </c>
    </row>
    <row r="46" spans="1:4" x14ac:dyDescent="0.55000000000000004">
      <c r="A46" s="10">
        <v>643229</v>
      </c>
      <c r="B46" s="10" t="s">
        <v>90</v>
      </c>
      <c r="C46" s="10" t="s">
        <v>49</v>
      </c>
      <c r="D46" s="10">
        <v>1</v>
      </c>
    </row>
    <row r="47" spans="1:4" x14ac:dyDescent="0.55000000000000004">
      <c r="A47" s="10">
        <v>862371</v>
      </c>
      <c r="B47" s="10" t="s">
        <v>91</v>
      </c>
      <c r="C47" s="10" t="s">
        <v>49</v>
      </c>
      <c r="D47" s="10">
        <v>1</v>
      </c>
    </row>
    <row r="48" spans="1:4" x14ac:dyDescent="0.55000000000000004">
      <c r="A48" s="10">
        <v>981134</v>
      </c>
      <c r="B48" s="10" t="s">
        <v>92</v>
      </c>
      <c r="C48" s="10" t="s">
        <v>49</v>
      </c>
      <c r="D48" s="10">
        <v>1</v>
      </c>
    </row>
    <row r="49" spans="1:4" x14ac:dyDescent="0.55000000000000004">
      <c r="A49" s="10">
        <v>2242835</v>
      </c>
      <c r="B49" s="10" t="s">
        <v>93</v>
      </c>
      <c r="C49" s="10" t="s">
        <v>49</v>
      </c>
      <c r="D49" s="10">
        <v>1</v>
      </c>
    </row>
    <row r="50" spans="1:4" x14ac:dyDescent="0.55000000000000004">
      <c r="A50" s="10">
        <v>2306339</v>
      </c>
      <c r="B50" s="10" t="s">
        <v>94</v>
      </c>
      <c r="C50" s="10" t="s">
        <v>49</v>
      </c>
      <c r="D50" s="10">
        <v>1</v>
      </c>
    </row>
    <row r="51" spans="1:4" x14ac:dyDescent="0.55000000000000004">
      <c r="A51" s="10">
        <v>2357100</v>
      </c>
      <c r="B51" s="10" t="s">
        <v>95</v>
      </c>
      <c r="C51" s="10" t="s">
        <v>49</v>
      </c>
      <c r="D51" s="10">
        <v>1</v>
      </c>
    </row>
    <row r="52" spans="1:4" x14ac:dyDescent="0.55000000000000004">
      <c r="A52" s="10">
        <v>2505693</v>
      </c>
      <c r="B52" s="10" t="s">
        <v>96</v>
      </c>
      <c r="C52" s="10" t="s">
        <v>49</v>
      </c>
      <c r="D52" s="10">
        <v>1</v>
      </c>
    </row>
    <row r="53" spans="1:4" x14ac:dyDescent="0.55000000000000004">
      <c r="A53" s="10">
        <v>2644774</v>
      </c>
      <c r="B53" s="10" t="s">
        <v>97</v>
      </c>
      <c r="C53" s="10" t="s">
        <v>49</v>
      </c>
      <c r="D53" s="10">
        <v>1</v>
      </c>
    </row>
    <row r="54" spans="1:4" x14ac:dyDescent="0.55000000000000004">
      <c r="A54" s="10">
        <v>2687452</v>
      </c>
      <c r="B54" s="10" t="s">
        <v>98</v>
      </c>
      <c r="C54" s="10" t="s">
        <v>49</v>
      </c>
      <c r="D54" s="10">
        <v>1</v>
      </c>
    </row>
    <row r="55" spans="1:4" x14ac:dyDescent="0.55000000000000004">
      <c r="A55" s="10">
        <v>2689198</v>
      </c>
      <c r="B55" s="10" t="s">
        <v>99</v>
      </c>
      <c r="C55" s="10" t="s">
        <v>49</v>
      </c>
      <c r="D55" s="10">
        <v>1</v>
      </c>
    </row>
    <row r="56" spans="1:4" x14ac:dyDescent="0.55000000000000004">
      <c r="A56" s="10">
        <v>3331793</v>
      </c>
      <c r="B56" s="10" t="s">
        <v>100</v>
      </c>
      <c r="C56" s="10" t="s">
        <v>49</v>
      </c>
      <c r="D56" s="10">
        <v>1</v>
      </c>
    </row>
    <row r="57" spans="1:4" x14ac:dyDescent="0.55000000000000004">
      <c r="A57" s="10">
        <v>3660255</v>
      </c>
      <c r="B57" s="10" t="s">
        <v>101</v>
      </c>
      <c r="C57" s="10" t="s">
        <v>49</v>
      </c>
      <c r="D57" s="10">
        <v>1</v>
      </c>
    </row>
    <row r="58" spans="1:4" x14ac:dyDescent="0.55000000000000004">
      <c r="A58" s="10">
        <v>3871087</v>
      </c>
      <c r="B58" s="10" t="s">
        <v>102</v>
      </c>
      <c r="C58" s="10" t="s">
        <v>49</v>
      </c>
      <c r="D58" s="10">
        <v>1</v>
      </c>
    </row>
    <row r="59" spans="1:4" x14ac:dyDescent="0.55000000000000004">
      <c r="A59" s="10">
        <v>4157823</v>
      </c>
      <c r="B59" s="10" t="s">
        <v>103</v>
      </c>
      <c r="C59" s="10" t="s">
        <v>49</v>
      </c>
      <c r="D59" s="10">
        <v>1</v>
      </c>
    </row>
    <row r="60" spans="1:4" x14ac:dyDescent="0.55000000000000004">
      <c r="A60" s="10">
        <v>4157825</v>
      </c>
      <c r="B60" s="10" t="s">
        <v>104</v>
      </c>
      <c r="C60" s="10" t="s">
        <v>49</v>
      </c>
      <c r="D60" s="10">
        <v>1</v>
      </c>
    </row>
    <row r="61" spans="1:4" x14ac:dyDescent="0.55000000000000004">
      <c r="A61" s="10">
        <v>4269115</v>
      </c>
      <c r="B61" s="10" t="s">
        <v>105</v>
      </c>
      <c r="C61" s="10" t="s">
        <v>49</v>
      </c>
      <c r="D61" s="10">
        <v>1</v>
      </c>
    </row>
    <row r="62" spans="1:4" x14ac:dyDescent="0.55000000000000004">
      <c r="A62" s="10">
        <v>4386247</v>
      </c>
      <c r="B62" s="10" t="s">
        <v>106</v>
      </c>
      <c r="C62" s="10" t="s">
        <v>49</v>
      </c>
      <c r="D62" s="10">
        <v>1</v>
      </c>
    </row>
    <row r="63" spans="1:4" x14ac:dyDescent="0.55000000000000004">
      <c r="A63" s="10">
        <v>4412460</v>
      </c>
      <c r="B63" s="10" t="s">
        <v>107</v>
      </c>
      <c r="C63" s="10" t="s">
        <v>49</v>
      </c>
      <c r="D63" s="10">
        <v>1</v>
      </c>
    </row>
    <row r="64" spans="1:4" x14ac:dyDescent="0.55000000000000004">
      <c r="A64" s="10">
        <v>4418024</v>
      </c>
      <c r="B64" s="10" t="s">
        <v>108</v>
      </c>
      <c r="C64" s="10" t="s">
        <v>49</v>
      </c>
      <c r="D64" s="10">
        <v>1</v>
      </c>
    </row>
    <row r="65" spans="1:4" x14ac:dyDescent="0.55000000000000004">
      <c r="A65" s="10">
        <v>4423605</v>
      </c>
      <c r="B65" s="10" t="s">
        <v>109</v>
      </c>
      <c r="C65" s="10" t="s">
        <v>49</v>
      </c>
      <c r="D65" s="10">
        <v>1</v>
      </c>
    </row>
    <row r="66" spans="1:4" x14ac:dyDescent="0.55000000000000004">
      <c r="A66" s="10">
        <v>4459279</v>
      </c>
      <c r="B66" s="10" t="s">
        <v>110</v>
      </c>
      <c r="C66" s="10" t="s">
        <v>49</v>
      </c>
      <c r="D66" s="10">
        <v>1</v>
      </c>
    </row>
    <row r="67" spans="1:4" x14ac:dyDescent="0.55000000000000004">
      <c r="A67" s="10">
        <v>4733937</v>
      </c>
      <c r="B67" s="10" t="s">
        <v>111</v>
      </c>
      <c r="C67" s="10" t="s">
        <v>49</v>
      </c>
      <c r="D67" s="10">
        <v>1</v>
      </c>
    </row>
    <row r="68" spans="1:4" x14ac:dyDescent="0.55000000000000004">
      <c r="A68" s="10">
        <v>4810518</v>
      </c>
      <c r="B68" s="10" t="s">
        <v>112</v>
      </c>
      <c r="C68" s="10" t="s">
        <v>49</v>
      </c>
      <c r="D68" s="10">
        <v>1</v>
      </c>
    </row>
    <row r="69" spans="1:4" x14ac:dyDescent="0.55000000000000004">
      <c r="A69" s="10">
        <v>4810520</v>
      </c>
      <c r="B69" s="10" t="s">
        <v>113</v>
      </c>
      <c r="C69" s="10" t="s">
        <v>49</v>
      </c>
      <c r="D69" s="10">
        <v>1</v>
      </c>
    </row>
    <row r="70" spans="1:4" x14ac:dyDescent="0.55000000000000004">
      <c r="A70" s="10">
        <v>5286838</v>
      </c>
      <c r="B70" s="10" t="s">
        <v>114</v>
      </c>
      <c r="C70" s="10" t="s">
        <v>49</v>
      </c>
      <c r="D70" s="10">
        <v>1</v>
      </c>
    </row>
    <row r="71" spans="1:4" x14ac:dyDescent="0.55000000000000004">
      <c r="A71" s="10">
        <v>5332038</v>
      </c>
      <c r="B71" s="10" t="s">
        <v>115</v>
      </c>
      <c r="C71" s="10" t="s">
        <v>49</v>
      </c>
      <c r="D71" s="10">
        <v>1</v>
      </c>
    </row>
    <row r="72" spans="1:4" x14ac:dyDescent="0.55000000000000004">
      <c r="A72" s="10">
        <v>5398058</v>
      </c>
      <c r="B72" s="10" t="s">
        <v>116</v>
      </c>
      <c r="C72" s="10" t="s">
        <v>49</v>
      </c>
      <c r="D72" s="10">
        <v>1</v>
      </c>
    </row>
    <row r="73" spans="1:4" x14ac:dyDescent="0.55000000000000004">
      <c r="A73" s="10">
        <v>5400660</v>
      </c>
      <c r="B73" s="10" t="s">
        <v>117</v>
      </c>
      <c r="C73" s="10" t="s">
        <v>49</v>
      </c>
      <c r="D73" s="10">
        <v>1</v>
      </c>
    </row>
    <row r="74" spans="1:4" x14ac:dyDescent="0.55000000000000004">
      <c r="A74" s="10">
        <v>5504866</v>
      </c>
      <c r="B74" s="10" t="s">
        <v>118</v>
      </c>
      <c r="C74" s="10" t="s">
        <v>49</v>
      </c>
      <c r="D74" s="10">
        <v>1</v>
      </c>
    </row>
    <row r="75" spans="1:4" x14ac:dyDescent="0.55000000000000004">
      <c r="A75" s="10">
        <v>5521479</v>
      </c>
      <c r="B75" s="10" t="s">
        <v>119</v>
      </c>
      <c r="C75" s="10" t="s">
        <v>49</v>
      </c>
      <c r="D75" s="10">
        <v>1</v>
      </c>
    </row>
    <row r="76" spans="1:4" x14ac:dyDescent="0.55000000000000004">
      <c r="A76" s="10">
        <v>5557436</v>
      </c>
      <c r="B76" s="10" t="s">
        <v>120</v>
      </c>
      <c r="C76" s="10" t="s">
        <v>49</v>
      </c>
      <c r="D76" s="10">
        <v>1</v>
      </c>
    </row>
    <row r="77" spans="1:4" x14ac:dyDescent="0.55000000000000004">
      <c r="A77" s="10">
        <v>5645259</v>
      </c>
      <c r="B77" s="10" t="s">
        <v>121</v>
      </c>
      <c r="C77" s="10" t="s">
        <v>49</v>
      </c>
      <c r="D77" s="10">
        <v>1</v>
      </c>
    </row>
    <row r="78" spans="1:4" x14ac:dyDescent="0.55000000000000004">
      <c r="A78" s="10">
        <v>5655894</v>
      </c>
      <c r="B78" s="10" t="s">
        <v>122</v>
      </c>
      <c r="C78" s="10" t="s">
        <v>49</v>
      </c>
      <c r="D78" s="10">
        <v>1</v>
      </c>
    </row>
    <row r="79" spans="1:4" x14ac:dyDescent="0.55000000000000004">
      <c r="A79" s="10">
        <v>5692773</v>
      </c>
      <c r="B79" s="10" t="s">
        <v>123</v>
      </c>
      <c r="C79" s="10" t="s">
        <v>49</v>
      </c>
      <c r="D79" s="10">
        <v>1</v>
      </c>
    </row>
    <row r="80" spans="1:4" x14ac:dyDescent="0.55000000000000004">
      <c r="A80" s="10">
        <v>5704111</v>
      </c>
      <c r="B80" s="10" t="s">
        <v>124</v>
      </c>
      <c r="C80" s="10" t="s">
        <v>49</v>
      </c>
      <c r="D80" s="10">
        <v>1</v>
      </c>
    </row>
    <row r="81" spans="1:4" x14ac:dyDescent="0.55000000000000004">
      <c r="A81" s="10">
        <v>5724212</v>
      </c>
      <c r="B81" s="10" t="s">
        <v>125</v>
      </c>
      <c r="C81" s="10" t="s">
        <v>49</v>
      </c>
      <c r="D81" s="10">
        <v>1</v>
      </c>
    </row>
    <row r="82" spans="1:4" x14ac:dyDescent="0.55000000000000004">
      <c r="A82" s="10">
        <v>5779041</v>
      </c>
      <c r="B82" s="10" t="s">
        <v>126</v>
      </c>
      <c r="C82" s="10" t="s">
        <v>49</v>
      </c>
      <c r="D82" s="10">
        <v>1</v>
      </c>
    </row>
    <row r="83" spans="1:4" x14ac:dyDescent="0.55000000000000004">
      <c r="A83" s="10">
        <v>5882927</v>
      </c>
      <c r="B83" s="10" t="s">
        <v>127</v>
      </c>
      <c r="C83" s="10" t="s">
        <v>49</v>
      </c>
      <c r="D83" s="10">
        <v>1</v>
      </c>
    </row>
    <row r="84" spans="1:4" x14ac:dyDescent="0.55000000000000004">
      <c r="A84" s="10">
        <v>5887564</v>
      </c>
      <c r="B84" s="10" t="s">
        <v>128</v>
      </c>
      <c r="C84" s="10" t="s">
        <v>49</v>
      </c>
      <c r="D84" s="10">
        <v>1</v>
      </c>
    </row>
    <row r="85" spans="1:4" x14ac:dyDescent="0.55000000000000004">
      <c r="A85" s="10">
        <v>5893805</v>
      </c>
      <c r="B85" s="10" t="s">
        <v>58</v>
      </c>
      <c r="C85" s="10" t="s">
        <v>49</v>
      </c>
      <c r="D85" s="10">
        <v>1</v>
      </c>
    </row>
    <row r="86" spans="1:4" x14ac:dyDescent="0.55000000000000004">
      <c r="A86" s="10">
        <v>5893807</v>
      </c>
      <c r="B86" s="10" t="s">
        <v>59</v>
      </c>
      <c r="C86" s="10" t="s">
        <v>49</v>
      </c>
      <c r="D86" s="10">
        <v>1</v>
      </c>
    </row>
    <row r="87" spans="1:4" x14ac:dyDescent="0.55000000000000004">
      <c r="A87" s="10">
        <v>5959722</v>
      </c>
      <c r="B87" s="10" t="s">
        <v>129</v>
      </c>
      <c r="C87" s="10" t="s">
        <v>49</v>
      </c>
      <c r="D87" s="10">
        <v>1</v>
      </c>
    </row>
    <row r="88" spans="1:4" x14ac:dyDescent="0.55000000000000004">
      <c r="A88" s="10">
        <v>5966188</v>
      </c>
      <c r="B88" s="10" t="s">
        <v>130</v>
      </c>
      <c r="C88" s="10" t="s">
        <v>49</v>
      </c>
      <c r="D88" s="10">
        <v>1</v>
      </c>
    </row>
    <row r="89" spans="1:4" x14ac:dyDescent="0.55000000000000004">
      <c r="A89" s="10">
        <v>5966190</v>
      </c>
      <c r="B89" s="10" t="s">
        <v>131</v>
      </c>
      <c r="C89" s="10" t="s">
        <v>49</v>
      </c>
      <c r="D89" s="10">
        <v>1</v>
      </c>
    </row>
    <row r="90" spans="1:4" x14ac:dyDescent="0.55000000000000004">
      <c r="A90" s="10">
        <v>5966650</v>
      </c>
      <c r="B90" s="10" t="s">
        <v>132</v>
      </c>
      <c r="C90" s="10" t="s">
        <v>49</v>
      </c>
      <c r="D90" s="10">
        <v>1</v>
      </c>
    </row>
    <row r="91" spans="1:4" x14ac:dyDescent="0.55000000000000004">
      <c r="A91" s="10">
        <v>5966652</v>
      </c>
      <c r="B91" s="10" t="s">
        <v>133</v>
      </c>
      <c r="C91" s="10" t="s">
        <v>49</v>
      </c>
      <c r="D91" s="10">
        <v>1</v>
      </c>
    </row>
    <row r="92" spans="1:4" x14ac:dyDescent="0.55000000000000004">
      <c r="A92" s="10">
        <v>6117053</v>
      </c>
      <c r="B92" s="10" t="s">
        <v>134</v>
      </c>
      <c r="C92" s="10" t="s">
        <v>49</v>
      </c>
      <c r="D92" s="10">
        <v>1</v>
      </c>
    </row>
    <row r="93" spans="1:4" x14ac:dyDescent="0.55000000000000004">
      <c r="A93" s="10">
        <v>6159184</v>
      </c>
      <c r="B93" s="10" t="s">
        <v>135</v>
      </c>
      <c r="C93" s="10" t="s">
        <v>49</v>
      </c>
      <c r="D93" s="10">
        <v>1</v>
      </c>
    </row>
    <row r="94" spans="1:4" x14ac:dyDescent="0.55000000000000004">
      <c r="A94" s="10">
        <v>6159186</v>
      </c>
      <c r="B94" s="10" t="s">
        <v>136</v>
      </c>
      <c r="C94" s="10" t="s">
        <v>49</v>
      </c>
      <c r="D94" s="10">
        <v>1</v>
      </c>
    </row>
    <row r="95" spans="1:4" x14ac:dyDescent="0.55000000000000004">
      <c r="A95" s="10">
        <v>6836451</v>
      </c>
      <c r="B95" s="10" t="s">
        <v>137</v>
      </c>
      <c r="C95" s="10" t="s">
        <v>49</v>
      </c>
      <c r="D95" s="10">
        <v>1</v>
      </c>
    </row>
    <row r="96" spans="1:4" x14ac:dyDescent="0.55000000000000004">
      <c r="A96" s="10">
        <v>6836453</v>
      </c>
      <c r="B96" s="10" t="s">
        <v>138</v>
      </c>
      <c r="C96" s="10" t="s">
        <v>49</v>
      </c>
      <c r="D96" s="10">
        <v>1</v>
      </c>
    </row>
    <row r="97" spans="1:4" x14ac:dyDescent="0.55000000000000004">
      <c r="A97" s="10">
        <v>6836455</v>
      </c>
      <c r="B97" s="10" t="s">
        <v>139</v>
      </c>
      <c r="C97" s="10" t="s">
        <v>49</v>
      </c>
      <c r="D97" s="10">
        <v>1</v>
      </c>
    </row>
    <row r="98" spans="1:4" x14ac:dyDescent="0.55000000000000004">
      <c r="A98" s="10">
        <v>6836457</v>
      </c>
      <c r="B98" s="10" t="s">
        <v>140</v>
      </c>
      <c r="C98" s="10" t="s">
        <v>49</v>
      </c>
      <c r="D98" s="10">
        <v>1</v>
      </c>
    </row>
    <row r="99" spans="1:4" x14ac:dyDescent="0.55000000000000004">
      <c r="A99" s="10">
        <v>6836459</v>
      </c>
      <c r="B99" s="10" t="s">
        <v>141</v>
      </c>
      <c r="C99" s="10" t="s">
        <v>49</v>
      </c>
      <c r="D99" s="10">
        <v>1</v>
      </c>
    </row>
    <row r="100" spans="1:4" x14ac:dyDescent="0.55000000000000004">
      <c r="A100" s="10">
        <v>6904129</v>
      </c>
      <c r="B100" s="10" t="s">
        <v>142</v>
      </c>
      <c r="C100" s="10" t="s">
        <v>49</v>
      </c>
      <c r="D100" s="10">
        <v>1</v>
      </c>
    </row>
    <row r="101" spans="1:4" x14ac:dyDescent="0.55000000000000004">
      <c r="A101" s="10">
        <v>6956509</v>
      </c>
      <c r="B101" s="10" t="s">
        <v>143</v>
      </c>
      <c r="C101" s="10" t="s">
        <v>49</v>
      </c>
      <c r="D101" s="10">
        <v>1</v>
      </c>
    </row>
    <row r="102" spans="1:4" x14ac:dyDescent="0.55000000000000004">
      <c r="A102" s="10">
        <v>6994316</v>
      </c>
      <c r="B102" s="10" t="s">
        <v>144</v>
      </c>
      <c r="C102" s="10" t="s">
        <v>49</v>
      </c>
      <c r="D102" s="10">
        <v>1</v>
      </c>
    </row>
    <row r="103" spans="1:4" x14ac:dyDescent="0.55000000000000004">
      <c r="A103" s="10">
        <v>6994318</v>
      </c>
      <c r="B103" s="10" t="s">
        <v>145</v>
      </c>
      <c r="C103" s="10" t="s">
        <v>49</v>
      </c>
      <c r="D103" s="10">
        <v>1</v>
      </c>
    </row>
    <row r="104" spans="1:4" x14ac:dyDescent="0.55000000000000004">
      <c r="A104" s="10">
        <v>7003458</v>
      </c>
      <c r="B104" s="10" t="s">
        <v>146</v>
      </c>
      <c r="C104" s="10" t="s">
        <v>49</v>
      </c>
      <c r="D104" s="10">
        <v>1</v>
      </c>
    </row>
    <row r="105" spans="1:4" x14ac:dyDescent="0.55000000000000004">
      <c r="A105" s="10">
        <v>7564281</v>
      </c>
      <c r="B105" s="10" t="s">
        <v>147</v>
      </c>
      <c r="C105" s="10" t="s">
        <v>49</v>
      </c>
      <c r="D105" s="10">
        <v>1</v>
      </c>
    </row>
    <row r="106" spans="1:4" x14ac:dyDescent="0.55000000000000004">
      <c r="A106" s="10">
        <v>7564283</v>
      </c>
      <c r="B106" s="10" t="s">
        <v>148</v>
      </c>
      <c r="C106" s="10" t="s">
        <v>49</v>
      </c>
      <c r="D106" s="10">
        <v>1</v>
      </c>
    </row>
    <row r="107" spans="1:4" x14ac:dyDescent="0.55000000000000004">
      <c r="A107" s="10">
        <v>7564285</v>
      </c>
      <c r="B107" s="10" t="s">
        <v>149</v>
      </c>
      <c r="C107" s="10" t="s">
        <v>49</v>
      </c>
      <c r="D107" s="10">
        <v>1</v>
      </c>
    </row>
    <row r="108" spans="1:4" x14ac:dyDescent="0.55000000000000004">
      <c r="A108" s="10">
        <v>7564287</v>
      </c>
      <c r="B108" s="10" t="s">
        <v>150</v>
      </c>
      <c r="C108" s="10" t="s">
        <v>49</v>
      </c>
      <c r="D108" s="10">
        <v>1</v>
      </c>
    </row>
    <row r="109" spans="1:4" x14ac:dyDescent="0.55000000000000004">
      <c r="A109" s="10">
        <v>7564289</v>
      </c>
      <c r="B109" s="10" t="s">
        <v>151</v>
      </c>
      <c r="C109" s="10" t="s">
        <v>49</v>
      </c>
      <c r="D109" s="10">
        <v>1</v>
      </c>
    </row>
    <row r="110" spans="1:4" x14ac:dyDescent="0.55000000000000004">
      <c r="A110" s="10">
        <v>12681339</v>
      </c>
      <c r="B110" s="10" t="s">
        <v>98</v>
      </c>
      <c r="C110" s="10" t="s">
        <v>49</v>
      </c>
      <c r="D110" s="10">
        <v>1</v>
      </c>
    </row>
    <row r="111" spans="1:4" x14ac:dyDescent="0.55000000000000004">
      <c r="A111" s="10">
        <v>16842418</v>
      </c>
      <c r="B111" s="10" t="s">
        <v>152</v>
      </c>
      <c r="C111" s="10" t="s">
        <v>49</v>
      </c>
      <c r="D111" s="10">
        <v>1</v>
      </c>
    </row>
    <row r="112" spans="1:4" x14ac:dyDescent="0.55000000000000004">
      <c r="A112" s="10">
        <v>20723834</v>
      </c>
      <c r="B112" s="10" t="s">
        <v>153</v>
      </c>
      <c r="C112" s="10" t="s">
        <v>49</v>
      </c>
      <c r="D112" s="10">
        <v>1</v>
      </c>
    </row>
    <row r="113" spans="1:4" x14ac:dyDescent="0.55000000000000004">
      <c r="A113" s="10">
        <v>20733760</v>
      </c>
      <c r="B113" s="10" t="s">
        <v>154</v>
      </c>
      <c r="C113" s="10" t="s">
        <v>49</v>
      </c>
      <c r="D113" s="10">
        <v>1</v>
      </c>
    </row>
    <row r="114" spans="1:4" x14ac:dyDescent="0.55000000000000004">
      <c r="A114" s="10">
        <v>20733764</v>
      </c>
      <c r="B114" s="10" t="s">
        <v>155</v>
      </c>
      <c r="C114" s="10" t="s">
        <v>49</v>
      </c>
      <c r="D114" s="10">
        <v>1</v>
      </c>
    </row>
    <row r="115" spans="1:4" x14ac:dyDescent="0.55000000000000004">
      <c r="A115" s="10">
        <v>20733766</v>
      </c>
      <c r="B115" s="10" t="s">
        <v>156</v>
      </c>
      <c r="C115" s="10" t="s">
        <v>49</v>
      </c>
      <c r="D115" s="10">
        <v>1</v>
      </c>
    </row>
    <row r="116" spans="1:4" x14ac:dyDescent="0.55000000000000004">
      <c r="A116" s="10">
        <v>20752980</v>
      </c>
      <c r="B116" s="10" t="s">
        <v>157</v>
      </c>
      <c r="C116" s="10" t="s">
        <v>49</v>
      </c>
      <c r="D116" s="10">
        <v>1</v>
      </c>
    </row>
    <row r="117" spans="1:4" x14ac:dyDescent="0.55000000000000004">
      <c r="A117" s="10">
        <v>20823691</v>
      </c>
      <c r="B117" s="10" t="s">
        <v>158</v>
      </c>
      <c r="C117" s="10" t="s">
        <v>49</v>
      </c>
      <c r="D117" s="10">
        <v>1</v>
      </c>
    </row>
    <row r="118" spans="1:4" x14ac:dyDescent="0.55000000000000004">
      <c r="A118" s="10">
        <v>20824867</v>
      </c>
      <c r="B118" s="10" t="s">
        <v>159</v>
      </c>
      <c r="C118" s="10" t="s">
        <v>49</v>
      </c>
      <c r="D118" s="10">
        <v>1</v>
      </c>
    </row>
    <row r="119" spans="1:4" x14ac:dyDescent="0.55000000000000004">
      <c r="A119" s="10">
        <v>20824879</v>
      </c>
      <c r="B119" s="10" t="s">
        <v>110</v>
      </c>
      <c r="C119" s="10" t="s">
        <v>49</v>
      </c>
      <c r="D119" s="10">
        <v>1</v>
      </c>
    </row>
    <row r="120" spans="1:4" x14ac:dyDescent="0.55000000000000004">
      <c r="A120" s="10">
        <v>21456166</v>
      </c>
      <c r="B120" s="10" t="s">
        <v>160</v>
      </c>
      <c r="C120" s="10" t="s">
        <v>49</v>
      </c>
      <c r="D120" s="10">
        <v>1</v>
      </c>
    </row>
    <row r="121" spans="1:4" x14ac:dyDescent="0.55000000000000004">
      <c r="A121" s="10">
        <v>21472289</v>
      </c>
      <c r="B121" s="10" t="s">
        <v>161</v>
      </c>
      <c r="C121" s="10" t="s">
        <v>49</v>
      </c>
      <c r="D121" s="10">
        <v>1</v>
      </c>
    </row>
    <row r="122" spans="1:4" x14ac:dyDescent="0.55000000000000004">
      <c r="A122" s="10">
        <v>21472548</v>
      </c>
      <c r="B122" s="10" t="s">
        <v>162</v>
      </c>
      <c r="C122" s="10" t="s">
        <v>49</v>
      </c>
      <c r="D122" s="10">
        <v>1</v>
      </c>
    </row>
    <row r="123" spans="1:4" x14ac:dyDescent="0.55000000000000004">
      <c r="A123" s="10">
        <v>21629694</v>
      </c>
      <c r="B123" s="10" t="s">
        <v>163</v>
      </c>
      <c r="C123" s="10" t="s">
        <v>49</v>
      </c>
      <c r="D123" s="10">
        <v>1</v>
      </c>
    </row>
    <row r="124" spans="1:4" x14ac:dyDescent="0.55000000000000004">
      <c r="A124" s="10">
        <v>21740743</v>
      </c>
      <c r="B124" s="10" t="s">
        <v>164</v>
      </c>
      <c r="C124" s="10" t="s">
        <v>49</v>
      </c>
      <c r="D124" s="10">
        <v>1</v>
      </c>
    </row>
    <row r="125" spans="1:4" x14ac:dyDescent="0.55000000000000004">
      <c r="A125" s="10">
        <v>21740824</v>
      </c>
      <c r="B125" s="10" t="s">
        <v>165</v>
      </c>
      <c r="C125" s="10" t="s">
        <v>49</v>
      </c>
      <c r="D125" s="10">
        <v>1</v>
      </c>
    </row>
    <row r="126" spans="1:4" x14ac:dyDescent="0.55000000000000004">
      <c r="A126" s="10">
        <v>21740836</v>
      </c>
      <c r="B126" s="10" t="s">
        <v>165</v>
      </c>
      <c r="C126" s="10" t="s">
        <v>49</v>
      </c>
      <c r="D126" s="10">
        <v>1</v>
      </c>
    </row>
    <row r="127" spans="1:4" x14ac:dyDescent="0.55000000000000004">
      <c r="A127" s="10">
        <v>21796950</v>
      </c>
      <c r="B127" s="10" t="s">
        <v>166</v>
      </c>
      <c r="C127" s="10" t="s">
        <v>49</v>
      </c>
      <c r="D127" s="10">
        <v>1</v>
      </c>
    </row>
    <row r="128" spans="1:4" x14ac:dyDescent="0.55000000000000004">
      <c r="A128" s="10">
        <v>21802535</v>
      </c>
      <c r="B128" s="10" t="s">
        <v>167</v>
      </c>
      <c r="C128" s="10" t="s">
        <v>49</v>
      </c>
      <c r="D128" s="10">
        <v>1</v>
      </c>
    </row>
    <row r="129" spans="1:4" x14ac:dyDescent="0.55000000000000004">
      <c r="A129" s="10">
        <v>21845146</v>
      </c>
      <c r="B129" s="10" t="s">
        <v>168</v>
      </c>
      <c r="C129" s="10" t="s">
        <v>49</v>
      </c>
      <c r="D129" s="10">
        <v>1</v>
      </c>
    </row>
    <row r="130" spans="1:4" x14ac:dyDescent="0.55000000000000004">
      <c r="A130" s="10">
        <v>21910530</v>
      </c>
      <c r="B130" s="10" t="s">
        <v>169</v>
      </c>
      <c r="C130" s="10" t="s">
        <v>49</v>
      </c>
      <c r="D130" s="10">
        <v>1</v>
      </c>
    </row>
    <row r="131" spans="1:4" x14ac:dyDescent="0.55000000000000004">
      <c r="A131" s="10">
        <v>21910532</v>
      </c>
      <c r="B131" s="10" t="s">
        <v>170</v>
      </c>
      <c r="C131" s="10" t="s">
        <v>49</v>
      </c>
      <c r="D131" s="10">
        <v>1</v>
      </c>
    </row>
    <row r="132" spans="1:4" x14ac:dyDescent="0.55000000000000004">
      <c r="A132" s="10">
        <v>21930033</v>
      </c>
      <c r="B132" s="10" t="s">
        <v>64</v>
      </c>
      <c r="C132" s="10" t="s">
        <v>49</v>
      </c>
      <c r="D132" s="10">
        <v>1</v>
      </c>
    </row>
    <row r="133" spans="1:4" x14ac:dyDescent="0.55000000000000004">
      <c r="A133" s="10">
        <v>22111422</v>
      </c>
      <c r="B133" s="10" t="s">
        <v>171</v>
      </c>
      <c r="C133" s="10" t="s">
        <v>49</v>
      </c>
      <c r="D133" s="10">
        <v>1</v>
      </c>
    </row>
    <row r="134" spans="1:4" x14ac:dyDescent="0.55000000000000004">
      <c r="A134" s="10">
        <v>22964861</v>
      </c>
      <c r="B134" s="10" t="s">
        <v>172</v>
      </c>
      <c r="C134" s="10" t="s">
        <v>49</v>
      </c>
      <c r="D134" s="10">
        <v>1</v>
      </c>
    </row>
    <row r="135" spans="1:4" x14ac:dyDescent="0.55000000000000004">
      <c r="A135" s="10">
        <v>23090627</v>
      </c>
      <c r="B135" s="10" t="s">
        <v>173</v>
      </c>
      <c r="C135" s="10" t="s">
        <v>49</v>
      </c>
      <c r="D135" s="10">
        <v>1</v>
      </c>
    </row>
    <row r="136" spans="1:4" x14ac:dyDescent="0.55000000000000004">
      <c r="A136" s="10">
        <v>23362540</v>
      </c>
      <c r="B136" s="10" t="s">
        <v>174</v>
      </c>
      <c r="C136" s="10" t="s">
        <v>49</v>
      </c>
      <c r="D136" s="10">
        <v>1</v>
      </c>
    </row>
    <row r="137" spans="1:4" x14ac:dyDescent="0.55000000000000004">
      <c r="A137" s="10">
        <v>24400794</v>
      </c>
      <c r="B137" s="10" t="s">
        <v>175</v>
      </c>
      <c r="C137" s="10" t="s">
        <v>49</v>
      </c>
      <c r="D137" s="10">
        <v>1</v>
      </c>
    </row>
    <row r="138" spans="1:4" x14ac:dyDescent="0.55000000000000004">
      <c r="A138" s="10">
        <v>25119907</v>
      </c>
      <c r="B138" s="10" t="s">
        <v>176</v>
      </c>
      <c r="C138" s="10" t="s">
        <v>49</v>
      </c>
      <c r="D138" s="10">
        <v>1</v>
      </c>
    </row>
    <row r="139" spans="1:4" x14ac:dyDescent="0.55000000000000004">
      <c r="A139" s="10">
        <v>25246694</v>
      </c>
      <c r="B139" s="10" t="s">
        <v>177</v>
      </c>
      <c r="C139" s="10" t="s">
        <v>49</v>
      </c>
      <c r="D139" s="10">
        <v>1</v>
      </c>
    </row>
    <row r="140" spans="1:4" x14ac:dyDescent="0.55000000000000004">
      <c r="A140" s="10">
        <v>25746596</v>
      </c>
      <c r="B140" s="10" t="s">
        <v>83</v>
      </c>
      <c r="C140" s="10" t="s">
        <v>49</v>
      </c>
      <c r="D140" s="10">
        <v>1</v>
      </c>
    </row>
    <row r="141" spans="1:4" x14ac:dyDescent="0.55000000000000004">
      <c r="A141" s="10">
        <v>26378657</v>
      </c>
      <c r="B141" s="10" t="s">
        <v>178</v>
      </c>
      <c r="C141" s="10" t="s">
        <v>49</v>
      </c>
      <c r="D141" s="10">
        <v>1</v>
      </c>
    </row>
    <row r="142" spans="1:4" x14ac:dyDescent="0.55000000000000004">
      <c r="A142" s="10">
        <v>26606155</v>
      </c>
      <c r="B142" s="10" t="s">
        <v>179</v>
      </c>
      <c r="C142" s="10" t="s">
        <v>49</v>
      </c>
      <c r="D142" s="10">
        <v>1</v>
      </c>
    </row>
    <row r="143" spans="1:4" x14ac:dyDescent="0.55000000000000004">
      <c r="A143" s="10">
        <v>26992681</v>
      </c>
      <c r="B143" s="10" t="s">
        <v>180</v>
      </c>
      <c r="C143" s="10" t="s">
        <v>49</v>
      </c>
      <c r="D143" s="10">
        <v>1</v>
      </c>
    </row>
    <row r="144" spans="1:4" x14ac:dyDescent="0.55000000000000004">
      <c r="A144" s="10">
        <v>27204195</v>
      </c>
      <c r="B144" s="10" t="s">
        <v>181</v>
      </c>
      <c r="C144" s="10" t="s">
        <v>49</v>
      </c>
      <c r="D144" s="10">
        <v>1</v>
      </c>
    </row>
    <row r="145" spans="1:4" x14ac:dyDescent="0.55000000000000004">
      <c r="A145" s="10">
        <v>27269922</v>
      </c>
      <c r="B145" s="10" t="s">
        <v>182</v>
      </c>
      <c r="C145" s="10" t="s">
        <v>49</v>
      </c>
      <c r="D145" s="10">
        <v>1</v>
      </c>
    </row>
    <row r="146" spans="1:4" x14ac:dyDescent="0.55000000000000004">
      <c r="A146" s="10">
        <v>27356309</v>
      </c>
      <c r="B146" s="10" t="s">
        <v>183</v>
      </c>
      <c r="C146" s="10" t="s">
        <v>49</v>
      </c>
      <c r="D146" s="10">
        <v>1</v>
      </c>
    </row>
    <row r="147" spans="1:4" x14ac:dyDescent="0.55000000000000004">
      <c r="A147" s="10">
        <v>27367911</v>
      </c>
      <c r="B147" s="10" t="s">
        <v>184</v>
      </c>
      <c r="C147" s="10" t="s">
        <v>49</v>
      </c>
      <c r="D147" s="10">
        <v>1</v>
      </c>
    </row>
    <row r="148" spans="1:4" x14ac:dyDescent="0.55000000000000004">
      <c r="A148" s="10">
        <v>27405047</v>
      </c>
      <c r="B148" s="10" t="s">
        <v>185</v>
      </c>
      <c r="C148" s="10" t="s">
        <v>49</v>
      </c>
      <c r="D148" s="10">
        <v>1</v>
      </c>
    </row>
    <row r="149" spans="1:4" x14ac:dyDescent="0.55000000000000004">
      <c r="A149" s="10">
        <v>27405176</v>
      </c>
      <c r="B149" s="10" t="s">
        <v>186</v>
      </c>
      <c r="C149" s="10" t="s">
        <v>49</v>
      </c>
      <c r="D149" s="10">
        <v>1</v>
      </c>
    </row>
    <row r="150" spans="1:4" x14ac:dyDescent="0.55000000000000004">
      <c r="A150" s="10">
        <v>27405189</v>
      </c>
      <c r="B150" s="10" t="s">
        <v>187</v>
      </c>
      <c r="C150" s="10" t="s">
        <v>49</v>
      </c>
      <c r="D150" s="10">
        <v>1</v>
      </c>
    </row>
    <row r="151" spans="1:4" x14ac:dyDescent="0.55000000000000004">
      <c r="A151" s="10">
        <v>27406429</v>
      </c>
      <c r="B151" s="10" t="s">
        <v>188</v>
      </c>
      <c r="C151" s="10" t="s">
        <v>49</v>
      </c>
      <c r="D151" s="10">
        <v>1</v>
      </c>
    </row>
    <row r="152" spans="1:4" x14ac:dyDescent="0.55000000000000004">
      <c r="A152" s="10">
        <v>27494367</v>
      </c>
      <c r="B152" s="10" t="s">
        <v>189</v>
      </c>
      <c r="C152" s="10" t="s">
        <v>49</v>
      </c>
      <c r="D152" s="10">
        <v>1</v>
      </c>
    </row>
    <row r="153" spans="1:4" x14ac:dyDescent="0.55000000000000004">
      <c r="A153" s="10">
        <v>27494448</v>
      </c>
      <c r="B153" s="10" t="s">
        <v>190</v>
      </c>
      <c r="C153" s="10" t="s">
        <v>49</v>
      </c>
      <c r="D153" s="10">
        <v>1</v>
      </c>
    </row>
    <row r="154" spans="1:4" x14ac:dyDescent="0.55000000000000004">
      <c r="A154" s="10">
        <v>27494486</v>
      </c>
      <c r="B154" s="10" t="s">
        <v>191</v>
      </c>
      <c r="C154" s="10" t="s">
        <v>49</v>
      </c>
      <c r="D154" s="10">
        <v>1</v>
      </c>
    </row>
    <row r="155" spans="1:4" x14ac:dyDescent="0.55000000000000004">
      <c r="A155" s="10">
        <v>27494488</v>
      </c>
      <c r="B155" s="10" t="s">
        <v>55</v>
      </c>
      <c r="C155" s="10" t="s">
        <v>49</v>
      </c>
      <c r="D155" s="10">
        <v>1</v>
      </c>
    </row>
    <row r="156" spans="1:4" x14ac:dyDescent="0.55000000000000004">
      <c r="A156" s="10">
        <v>27495572</v>
      </c>
      <c r="B156" s="10" t="s">
        <v>162</v>
      </c>
      <c r="C156" s="10" t="s">
        <v>49</v>
      </c>
      <c r="D156" s="10">
        <v>1</v>
      </c>
    </row>
    <row r="157" spans="1:4" x14ac:dyDescent="0.55000000000000004">
      <c r="A157" s="10">
        <v>27495853</v>
      </c>
      <c r="B157" s="10" t="s">
        <v>125</v>
      </c>
      <c r="C157" s="10" t="s">
        <v>49</v>
      </c>
      <c r="D157" s="10">
        <v>1</v>
      </c>
    </row>
    <row r="158" spans="1:4" x14ac:dyDescent="0.55000000000000004">
      <c r="A158" s="10">
        <v>28403535</v>
      </c>
      <c r="B158" s="10" t="s">
        <v>192</v>
      </c>
      <c r="C158" s="10" t="s">
        <v>49</v>
      </c>
      <c r="D158" s="10">
        <v>1</v>
      </c>
    </row>
    <row r="159" spans="1:4" x14ac:dyDescent="0.55000000000000004">
      <c r="A159" s="10">
        <v>28861169</v>
      </c>
      <c r="B159" s="10" t="s">
        <v>193</v>
      </c>
      <c r="C159" s="10" t="s">
        <v>49</v>
      </c>
      <c r="D159" s="10">
        <v>1</v>
      </c>
    </row>
    <row r="160" spans="1:4" x14ac:dyDescent="0.55000000000000004">
      <c r="A160" s="10">
        <v>28861175</v>
      </c>
      <c r="B160" s="10" t="s">
        <v>194</v>
      </c>
      <c r="C160" s="10" t="s">
        <v>49</v>
      </c>
      <c r="D160" s="10">
        <v>1</v>
      </c>
    </row>
    <row r="161" spans="1:4" x14ac:dyDescent="0.55000000000000004">
      <c r="A161" s="10">
        <v>29121730</v>
      </c>
      <c r="B161" s="10" t="s">
        <v>195</v>
      </c>
      <c r="C161" s="10" t="s">
        <v>49</v>
      </c>
      <c r="D161" s="10">
        <v>1</v>
      </c>
    </row>
    <row r="162" spans="1:4" x14ac:dyDescent="0.55000000000000004">
      <c r="A162" s="10">
        <v>29184547</v>
      </c>
      <c r="B162" s="10" t="s">
        <v>196</v>
      </c>
      <c r="C162" s="10" t="s">
        <v>49</v>
      </c>
      <c r="D162" s="10">
        <v>1</v>
      </c>
    </row>
    <row r="163" spans="1:4" x14ac:dyDescent="0.55000000000000004">
      <c r="A163" s="10">
        <v>29805794</v>
      </c>
      <c r="B163" s="10" t="s">
        <v>197</v>
      </c>
      <c r="C163" s="10" t="s">
        <v>49</v>
      </c>
      <c r="D163" s="10">
        <v>1</v>
      </c>
    </row>
    <row r="164" spans="1:4" x14ac:dyDescent="0.55000000000000004">
      <c r="A164" s="10">
        <v>29806097</v>
      </c>
      <c r="B164" s="10" t="s">
        <v>152</v>
      </c>
      <c r="C164" s="10" t="s">
        <v>49</v>
      </c>
      <c r="D164" s="10">
        <v>1</v>
      </c>
    </row>
    <row r="165" spans="1:4" x14ac:dyDescent="0.55000000000000004">
      <c r="A165" s="10">
        <v>29806101</v>
      </c>
      <c r="B165" s="10" t="s">
        <v>198</v>
      </c>
      <c r="C165" s="10" t="s">
        <v>49</v>
      </c>
      <c r="D165" s="10">
        <v>1</v>
      </c>
    </row>
    <row r="166" spans="1:4" x14ac:dyDescent="0.55000000000000004">
      <c r="A166" s="10">
        <v>29927998</v>
      </c>
      <c r="B166" s="10" t="s">
        <v>199</v>
      </c>
      <c r="C166" s="10" t="s">
        <v>49</v>
      </c>
      <c r="D166" s="10">
        <v>1</v>
      </c>
    </row>
    <row r="167" spans="1:4" x14ac:dyDescent="0.55000000000000004">
      <c r="A167" s="10">
        <v>29928019</v>
      </c>
      <c r="B167" s="10" t="s">
        <v>200</v>
      </c>
      <c r="C167" s="10" t="s">
        <v>49</v>
      </c>
      <c r="D167" s="10">
        <v>1</v>
      </c>
    </row>
    <row r="168" spans="1:4" x14ac:dyDescent="0.55000000000000004">
      <c r="A168" s="10">
        <v>29928144</v>
      </c>
      <c r="B168" s="10" t="s">
        <v>201</v>
      </c>
      <c r="C168" s="10" t="s">
        <v>49</v>
      </c>
      <c r="D168" s="10">
        <v>1</v>
      </c>
    </row>
    <row r="169" spans="1:4" x14ac:dyDescent="0.55000000000000004">
      <c r="A169" s="10">
        <v>29928155</v>
      </c>
      <c r="B169" s="10" t="s">
        <v>202</v>
      </c>
      <c r="C169" s="10" t="s">
        <v>49</v>
      </c>
      <c r="D169" s="10">
        <v>1</v>
      </c>
    </row>
    <row r="170" spans="1:4" x14ac:dyDescent="0.55000000000000004">
      <c r="A170" s="10">
        <v>30131975</v>
      </c>
      <c r="B170" s="10" t="s">
        <v>203</v>
      </c>
      <c r="C170" s="10" t="s">
        <v>49</v>
      </c>
      <c r="D170" s="10">
        <v>1</v>
      </c>
    </row>
    <row r="171" spans="1:4" x14ac:dyDescent="0.55000000000000004">
      <c r="A171" s="10">
        <v>30132280</v>
      </c>
      <c r="B171" s="10" t="s">
        <v>204</v>
      </c>
      <c r="C171" s="10" t="s">
        <v>49</v>
      </c>
      <c r="D171" s="10">
        <v>1</v>
      </c>
    </row>
    <row r="172" spans="1:4" x14ac:dyDescent="0.55000000000000004">
      <c r="A172" s="10">
        <v>30132282</v>
      </c>
      <c r="B172" s="10" t="s">
        <v>205</v>
      </c>
      <c r="C172" s="10" t="s">
        <v>49</v>
      </c>
      <c r="D172" s="10">
        <v>1</v>
      </c>
    </row>
    <row r="173" spans="1:4" x14ac:dyDescent="0.55000000000000004">
      <c r="A173" s="10">
        <v>30132284</v>
      </c>
      <c r="B173" s="10" t="s">
        <v>206</v>
      </c>
      <c r="C173" s="10" t="s">
        <v>49</v>
      </c>
      <c r="D173" s="10">
        <v>1</v>
      </c>
    </row>
    <row r="174" spans="1:4" x14ac:dyDescent="0.55000000000000004">
      <c r="A174" s="10">
        <v>30132410</v>
      </c>
      <c r="B174" s="10" t="s">
        <v>207</v>
      </c>
      <c r="C174" s="10" t="s">
        <v>49</v>
      </c>
      <c r="D174" s="10">
        <v>1</v>
      </c>
    </row>
    <row r="175" spans="1:4" x14ac:dyDescent="0.55000000000000004">
      <c r="A175" s="10">
        <v>30132412</v>
      </c>
      <c r="B175" s="10" t="s">
        <v>208</v>
      </c>
      <c r="C175" s="10" t="s">
        <v>49</v>
      </c>
      <c r="D175" s="10">
        <v>1</v>
      </c>
    </row>
    <row r="176" spans="1:4" x14ac:dyDescent="0.55000000000000004">
      <c r="A176" s="10">
        <v>30132414</v>
      </c>
      <c r="B176" s="10" t="s">
        <v>113</v>
      </c>
      <c r="C176" s="10" t="s">
        <v>49</v>
      </c>
      <c r="D176" s="10">
        <v>1</v>
      </c>
    </row>
    <row r="177" spans="1:4" x14ac:dyDescent="0.55000000000000004">
      <c r="A177" s="10">
        <v>30132431</v>
      </c>
      <c r="B177" s="10" t="s">
        <v>209</v>
      </c>
      <c r="C177" s="10" t="s">
        <v>49</v>
      </c>
      <c r="D177" s="10">
        <v>1</v>
      </c>
    </row>
    <row r="178" spans="1:4" x14ac:dyDescent="0.55000000000000004">
      <c r="A178" s="10">
        <v>30133340</v>
      </c>
      <c r="B178" s="10" t="s">
        <v>210</v>
      </c>
      <c r="C178" s="10" t="s">
        <v>49</v>
      </c>
      <c r="D178" s="10">
        <v>1</v>
      </c>
    </row>
    <row r="179" spans="1:4" x14ac:dyDescent="0.55000000000000004">
      <c r="A179" s="10">
        <v>30193666</v>
      </c>
      <c r="B179" s="10" t="s">
        <v>211</v>
      </c>
      <c r="C179" s="10" t="s">
        <v>49</v>
      </c>
      <c r="D179" s="10">
        <v>1</v>
      </c>
    </row>
    <row r="180" spans="1:4" x14ac:dyDescent="0.55000000000000004">
      <c r="A180" s="10">
        <v>30293427</v>
      </c>
      <c r="B180" s="10" t="s">
        <v>212</v>
      </c>
      <c r="C180" s="10" t="s">
        <v>49</v>
      </c>
      <c r="D180" s="10">
        <v>1</v>
      </c>
    </row>
    <row r="181" spans="1:4" x14ac:dyDescent="0.55000000000000004">
      <c r="A181" s="10">
        <v>30294915</v>
      </c>
      <c r="B181" s="10" t="s">
        <v>213</v>
      </c>
      <c r="C181" s="10" t="s">
        <v>49</v>
      </c>
      <c r="D181" s="10">
        <v>1</v>
      </c>
    </row>
    <row r="182" spans="1:4" x14ac:dyDescent="0.55000000000000004">
      <c r="A182" s="10">
        <v>30296698</v>
      </c>
      <c r="B182" s="10" t="s">
        <v>214</v>
      </c>
      <c r="C182" s="10" t="s">
        <v>49</v>
      </c>
      <c r="D182" s="10">
        <v>1</v>
      </c>
    </row>
    <row r="183" spans="1:4" x14ac:dyDescent="0.55000000000000004">
      <c r="A183" s="10">
        <v>30780286</v>
      </c>
      <c r="B183" s="10" t="s">
        <v>215</v>
      </c>
      <c r="C183" s="10" t="s">
        <v>49</v>
      </c>
      <c r="D183" s="10">
        <v>1</v>
      </c>
    </row>
    <row r="184" spans="1:4" x14ac:dyDescent="0.55000000000000004">
      <c r="A184" s="10">
        <v>31269863</v>
      </c>
      <c r="B184" s="10" t="s">
        <v>69</v>
      </c>
      <c r="C184" s="10" t="s">
        <v>49</v>
      </c>
      <c r="D184" s="10">
        <v>1</v>
      </c>
    </row>
    <row r="185" spans="1:4" x14ac:dyDescent="0.55000000000000004">
      <c r="A185" s="10">
        <v>31299043</v>
      </c>
      <c r="B185" s="10" t="s">
        <v>216</v>
      </c>
      <c r="C185" s="10" t="s">
        <v>49</v>
      </c>
      <c r="D185" s="10">
        <v>1</v>
      </c>
    </row>
    <row r="186" spans="1:4" x14ac:dyDescent="0.55000000000000004">
      <c r="A186" s="10">
        <v>31299045</v>
      </c>
      <c r="B186" s="10" t="s">
        <v>217</v>
      </c>
      <c r="C186" s="10" t="s">
        <v>49</v>
      </c>
      <c r="D186" s="10">
        <v>1</v>
      </c>
    </row>
    <row r="187" spans="1:4" x14ac:dyDescent="0.55000000000000004">
      <c r="A187" s="10">
        <v>31299077</v>
      </c>
      <c r="B187" s="10" t="s">
        <v>218</v>
      </c>
      <c r="C187" s="10" t="s">
        <v>49</v>
      </c>
      <c r="D187" s="10">
        <v>1</v>
      </c>
    </row>
    <row r="188" spans="1:4" x14ac:dyDescent="0.55000000000000004">
      <c r="A188" s="10">
        <v>31458226</v>
      </c>
      <c r="B188" s="10" t="s">
        <v>219</v>
      </c>
      <c r="C188" s="10" t="s">
        <v>49</v>
      </c>
      <c r="D188" s="10">
        <v>1</v>
      </c>
    </row>
    <row r="189" spans="1:4" x14ac:dyDescent="0.55000000000000004">
      <c r="A189" s="10">
        <v>31458238</v>
      </c>
      <c r="B189" s="10" t="s">
        <v>220</v>
      </c>
      <c r="C189" s="10" t="s">
        <v>49</v>
      </c>
      <c r="D189" s="10">
        <v>1</v>
      </c>
    </row>
    <row r="190" spans="1:4" x14ac:dyDescent="0.55000000000000004">
      <c r="A190" s="10">
        <v>31458248</v>
      </c>
      <c r="B190" s="10" t="s">
        <v>221</v>
      </c>
      <c r="C190" s="10" t="s">
        <v>49</v>
      </c>
      <c r="D190" s="10">
        <v>1</v>
      </c>
    </row>
    <row r="191" spans="1:4" x14ac:dyDescent="0.55000000000000004">
      <c r="A191" s="10">
        <v>31458256</v>
      </c>
      <c r="B191" s="10" t="s">
        <v>222</v>
      </c>
      <c r="C191" s="10" t="s">
        <v>49</v>
      </c>
      <c r="D191" s="10">
        <v>1</v>
      </c>
    </row>
    <row r="192" spans="1:4" x14ac:dyDescent="0.55000000000000004">
      <c r="A192" s="10">
        <v>31458258</v>
      </c>
      <c r="B192" s="10" t="s">
        <v>223</v>
      </c>
      <c r="C192" s="10" t="s">
        <v>49</v>
      </c>
      <c r="D192" s="10">
        <v>1</v>
      </c>
    </row>
    <row r="193" spans="1:4" x14ac:dyDescent="0.55000000000000004">
      <c r="A193" s="10">
        <v>31458270</v>
      </c>
      <c r="B193" s="10" t="s">
        <v>224</v>
      </c>
      <c r="C193" s="10" t="s">
        <v>49</v>
      </c>
      <c r="D193" s="10">
        <v>1</v>
      </c>
    </row>
    <row r="194" spans="1:4" x14ac:dyDescent="0.55000000000000004">
      <c r="A194" s="10">
        <v>31468583</v>
      </c>
      <c r="B194" s="10" t="s">
        <v>225</v>
      </c>
      <c r="C194" s="10" t="s">
        <v>49</v>
      </c>
      <c r="D194" s="10">
        <v>1</v>
      </c>
    </row>
    <row r="195" spans="1:4" x14ac:dyDescent="0.55000000000000004">
      <c r="A195" s="10">
        <v>31481607</v>
      </c>
      <c r="B195" s="10" t="s">
        <v>226</v>
      </c>
      <c r="C195" s="10" t="s">
        <v>49</v>
      </c>
      <c r="D195" s="10">
        <v>1</v>
      </c>
    </row>
    <row r="196" spans="1:4" x14ac:dyDescent="0.55000000000000004">
      <c r="A196" s="10">
        <v>31517549</v>
      </c>
      <c r="B196" s="10" t="s">
        <v>227</v>
      </c>
      <c r="C196" s="10" t="s">
        <v>49</v>
      </c>
      <c r="D196" s="10">
        <v>1</v>
      </c>
    </row>
    <row r="197" spans="1:4" x14ac:dyDescent="0.55000000000000004">
      <c r="A197" s="10">
        <v>31558803</v>
      </c>
      <c r="B197" s="10" t="s">
        <v>228</v>
      </c>
      <c r="C197" s="10" t="s">
        <v>49</v>
      </c>
      <c r="D197" s="10">
        <v>1</v>
      </c>
    </row>
    <row r="198" spans="1:4" x14ac:dyDescent="0.55000000000000004">
      <c r="A198" s="10">
        <v>31565971</v>
      </c>
      <c r="B198" s="10" t="s">
        <v>229</v>
      </c>
      <c r="C198" s="10" t="s">
        <v>49</v>
      </c>
      <c r="D198" s="10">
        <v>1</v>
      </c>
    </row>
    <row r="199" spans="1:4" x14ac:dyDescent="0.55000000000000004">
      <c r="A199" s="10">
        <v>31581970</v>
      </c>
      <c r="B199" s="10" t="s">
        <v>230</v>
      </c>
      <c r="C199" s="10" t="s">
        <v>49</v>
      </c>
      <c r="D199" s="10">
        <v>1</v>
      </c>
    </row>
    <row r="200" spans="1:4" x14ac:dyDescent="0.55000000000000004">
      <c r="A200" s="10">
        <v>32858</v>
      </c>
      <c r="B200" s="10" t="s">
        <v>231</v>
      </c>
      <c r="C200" s="10" t="s">
        <v>49</v>
      </c>
      <c r="D200" s="10">
        <v>45</v>
      </c>
    </row>
    <row r="201" spans="1:4" x14ac:dyDescent="0.55000000000000004">
      <c r="A201" s="10">
        <v>32912</v>
      </c>
      <c r="B201" s="10" t="s">
        <v>232</v>
      </c>
      <c r="C201" s="10" t="s">
        <v>49</v>
      </c>
      <c r="D201" s="10">
        <v>45</v>
      </c>
    </row>
    <row r="202" spans="1:4" x14ac:dyDescent="0.55000000000000004">
      <c r="A202" s="10">
        <v>39240</v>
      </c>
      <c r="B202" s="10" t="s">
        <v>233</v>
      </c>
      <c r="C202" s="10" t="s">
        <v>49</v>
      </c>
      <c r="D202" s="10">
        <v>78</v>
      </c>
    </row>
    <row r="203" spans="1:4" x14ac:dyDescent="0.55000000000000004">
      <c r="A203" s="10">
        <v>67936</v>
      </c>
      <c r="B203" s="10" t="s">
        <v>234</v>
      </c>
      <c r="C203" s="10" t="s">
        <v>49</v>
      </c>
      <c r="D203" s="10">
        <v>45</v>
      </c>
    </row>
    <row r="204" spans="1:4" x14ac:dyDescent="0.55000000000000004">
      <c r="A204" s="10">
        <v>83707</v>
      </c>
      <c r="B204" s="10" t="s">
        <v>235</v>
      </c>
      <c r="C204" s="10" t="s">
        <v>49</v>
      </c>
      <c r="D204" s="10">
        <v>49</v>
      </c>
    </row>
    <row r="205" spans="1:4" x14ac:dyDescent="0.55000000000000004">
      <c r="A205" s="10">
        <v>3380000</v>
      </c>
      <c r="B205" s="10" t="s">
        <v>236</v>
      </c>
      <c r="C205" s="10" t="s">
        <v>49</v>
      </c>
      <c r="D205" s="10">
        <v>45</v>
      </c>
    </row>
    <row r="206" spans="1:4" x14ac:dyDescent="0.55000000000000004">
      <c r="A206" s="10">
        <v>3586742</v>
      </c>
      <c r="B206" s="10" t="s">
        <v>237</v>
      </c>
      <c r="C206" s="10" t="s">
        <v>49</v>
      </c>
      <c r="D206" s="10">
        <v>45</v>
      </c>
    </row>
    <row r="207" spans="1:4" x14ac:dyDescent="0.55000000000000004">
      <c r="A207" s="10">
        <v>3608673</v>
      </c>
      <c r="B207" s="10" t="s">
        <v>238</v>
      </c>
      <c r="C207" s="10" t="s">
        <v>49</v>
      </c>
      <c r="D207" s="10">
        <v>49</v>
      </c>
    </row>
    <row r="208" spans="1:4" x14ac:dyDescent="0.55000000000000004">
      <c r="A208" s="10">
        <v>3888892</v>
      </c>
      <c r="B208" s="10" t="s">
        <v>239</v>
      </c>
      <c r="C208" s="10" t="s">
        <v>49</v>
      </c>
      <c r="D208" s="10">
        <v>3</v>
      </c>
    </row>
    <row r="209" spans="1:4" x14ac:dyDescent="0.55000000000000004">
      <c r="A209" s="10">
        <v>3898340</v>
      </c>
      <c r="B209" s="10" t="s">
        <v>240</v>
      </c>
      <c r="C209" s="10" t="s">
        <v>49</v>
      </c>
      <c r="D209" s="10">
        <v>3</v>
      </c>
    </row>
    <row r="210" spans="1:4" x14ac:dyDescent="0.55000000000000004">
      <c r="A210" s="10">
        <v>4033307</v>
      </c>
      <c r="B210" s="10" t="s">
        <v>241</v>
      </c>
      <c r="C210" s="10" t="s">
        <v>49</v>
      </c>
      <c r="D210" s="10">
        <v>3</v>
      </c>
    </row>
    <row r="211" spans="1:4" x14ac:dyDescent="0.55000000000000004">
      <c r="A211" s="10">
        <v>4084911</v>
      </c>
      <c r="B211" s="10" t="s">
        <v>242</v>
      </c>
      <c r="C211" s="10" t="s">
        <v>49</v>
      </c>
      <c r="D211" s="10">
        <v>3</v>
      </c>
    </row>
    <row r="212" spans="1:4" x14ac:dyDescent="0.55000000000000004">
      <c r="A212" s="10">
        <v>4095462</v>
      </c>
      <c r="B212" s="10" t="s">
        <v>243</v>
      </c>
      <c r="C212" s="10" t="s">
        <v>49</v>
      </c>
      <c r="D212" s="10">
        <v>3</v>
      </c>
    </row>
    <row r="213" spans="1:4" x14ac:dyDescent="0.55000000000000004">
      <c r="A213" s="10">
        <v>4543170</v>
      </c>
      <c r="B213" s="10" t="s">
        <v>244</v>
      </c>
      <c r="C213" s="10" t="s">
        <v>49</v>
      </c>
      <c r="D213" s="10">
        <v>3</v>
      </c>
    </row>
    <row r="214" spans="1:4" x14ac:dyDescent="0.55000000000000004">
      <c r="A214" s="10">
        <v>4543172</v>
      </c>
      <c r="B214" s="10" t="s">
        <v>245</v>
      </c>
      <c r="C214" s="10" t="s">
        <v>49</v>
      </c>
      <c r="D214" s="10">
        <v>3</v>
      </c>
    </row>
    <row r="215" spans="1:4" x14ac:dyDescent="0.55000000000000004">
      <c r="A215" s="10">
        <v>4734993</v>
      </c>
      <c r="B215" s="10" t="s">
        <v>246</v>
      </c>
      <c r="C215" s="10" t="s">
        <v>49</v>
      </c>
      <c r="D215" s="10">
        <v>3</v>
      </c>
    </row>
    <row r="216" spans="1:4" x14ac:dyDescent="0.55000000000000004">
      <c r="A216" s="10">
        <v>4735029</v>
      </c>
      <c r="B216" s="10" t="s">
        <v>247</v>
      </c>
      <c r="C216" s="10" t="s">
        <v>49</v>
      </c>
      <c r="D216" s="10">
        <v>3</v>
      </c>
    </row>
    <row r="217" spans="1:4" x14ac:dyDescent="0.55000000000000004">
      <c r="A217" s="10">
        <v>4735089</v>
      </c>
      <c r="B217" s="10" t="s">
        <v>248</v>
      </c>
      <c r="C217" s="10" t="s">
        <v>49</v>
      </c>
      <c r="D217" s="10">
        <v>3</v>
      </c>
    </row>
    <row r="218" spans="1:4" x14ac:dyDescent="0.55000000000000004">
      <c r="A218" s="10">
        <v>4741180</v>
      </c>
      <c r="B218" s="10" t="s">
        <v>249</v>
      </c>
      <c r="C218" s="10" t="s">
        <v>49</v>
      </c>
      <c r="D218" s="10">
        <v>3</v>
      </c>
    </row>
    <row r="219" spans="1:4" x14ac:dyDescent="0.55000000000000004">
      <c r="A219" s="10">
        <v>4750219</v>
      </c>
      <c r="B219" s="10" t="s">
        <v>250</v>
      </c>
      <c r="C219" s="10" t="s">
        <v>49</v>
      </c>
      <c r="D219" s="10">
        <v>3</v>
      </c>
    </row>
    <row r="220" spans="1:4" x14ac:dyDescent="0.55000000000000004">
      <c r="A220" s="10">
        <v>4750255</v>
      </c>
      <c r="B220" s="10" t="s">
        <v>251</v>
      </c>
      <c r="C220" s="10" t="s">
        <v>49</v>
      </c>
      <c r="D220" s="10">
        <v>3</v>
      </c>
    </row>
    <row r="221" spans="1:4" x14ac:dyDescent="0.55000000000000004">
      <c r="A221" s="10">
        <v>4760622</v>
      </c>
      <c r="B221" s="10" t="s">
        <v>252</v>
      </c>
      <c r="C221" s="10" t="s">
        <v>49</v>
      </c>
      <c r="D221" s="10">
        <v>3</v>
      </c>
    </row>
    <row r="222" spans="1:4" x14ac:dyDescent="0.55000000000000004">
      <c r="A222" s="10">
        <v>4788048</v>
      </c>
      <c r="B222" s="10" t="s">
        <v>253</v>
      </c>
      <c r="C222" s="10" t="s">
        <v>49</v>
      </c>
      <c r="D222" s="10">
        <v>3</v>
      </c>
    </row>
    <row r="223" spans="1:4" x14ac:dyDescent="0.55000000000000004">
      <c r="A223" s="10">
        <v>4800957</v>
      </c>
      <c r="B223" s="10" t="s">
        <v>254</v>
      </c>
      <c r="C223" s="10" t="s">
        <v>49</v>
      </c>
      <c r="D223" s="10">
        <v>3</v>
      </c>
    </row>
    <row r="224" spans="1:4" x14ac:dyDescent="0.55000000000000004">
      <c r="A224" s="10">
        <v>4807699</v>
      </c>
      <c r="B224" s="10" t="s">
        <v>255</v>
      </c>
      <c r="C224" s="10" t="s">
        <v>49</v>
      </c>
      <c r="D224" s="10">
        <v>3</v>
      </c>
    </row>
    <row r="225" spans="1:4" x14ac:dyDescent="0.55000000000000004">
      <c r="A225" s="10">
        <v>4827449</v>
      </c>
      <c r="B225" s="10" t="s">
        <v>256</v>
      </c>
      <c r="C225" s="10" t="s">
        <v>49</v>
      </c>
      <c r="D225" s="10">
        <v>45</v>
      </c>
    </row>
    <row r="226" spans="1:4" x14ac:dyDescent="0.55000000000000004">
      <c r="A226" s="10">
        <v>5068254</v>
      </c>
      <c r="B226" s="10" t="s">
        <v>257</v>
      </c>
      <c r="C226" s="10" t="s">
        <v>49</v>
      </c>
      <c r="D226" s="10">
        <v>45</v>
      </c>
    </row>
    <row r="227" spans="1:4" x14ac:dyDescent="0.55000000000000004">
      <c r="A227" s="10">
        <v>5348106</v>
      </c>
      <c r="B227" s="10" t="s">
        <v>258</v>
      </c>
      <c r="C227" s="10" t="s">
        <v>49</v>
      </c>
      <c r="D227" s="10">
        <v>3</v>
      </c>
    </row>
    <row r="228" spans="1:4" x14ac:dyDescent="0.55000000000000004">
      <c r="A228" s="10">
        <v>5417627</v>
      </c>
      <c r="B228" s="10" t="s">
        <v>259</v>
      </c>
      <c r="C228" s="10" t="s">
        <v>49</v>
      </c>
      <c r="D228" s="10">
        <v>3</v>
      </c>
    </row>
    <row r="229" spans="1:4" x14ac:dyDescent="0.55000000000000004">
      <c r="A229" s="10">
        <v>5445975</v>
      </c>
      <c r="B229" s="10" t="s">
        <v>260</v>
      </c>
      <c r="C229" s="10" t="s">
        <v>49</v>
      </c>
      <c r="D229" s="10">
        <v>3</v>
      </c>
    </row>
    <row r="230" spans="1:4" x14ac:dyDescent="0.55000000000000004">
      <c r="A230" s="10">
        <v>5453888</v>
      </c>
      <c r="B230" s="10" t="s">
        <v>261</v>
      </c>
      <c r="C230" s="10" t="s">
        <v>49</v>
      </c>
      <c r="D230" s="10">
        <v>58</v>
      </c>
    </row>
    <row r="231" spans="1:4" x14ac:dyDescent="0.55000000000000004">
      <c r="A231" s="10">
        <v>5453892</v>
      </c>
      <c r="B231" s="10" t="s">
        <v>262</v>
      </c>
      <c r="C231" s="10" t="s">
        <v>49</v>
      </c>
      <c r="D231" s="10">
        <v>58</v>
      </c>
    </row>
    <row r="232" spans="1:4" x14ac:dyDescent="0.55000000000000004">
      <c r="A232" s="10">
        <v>5497797</v>
      </c>
      <c r="B232" s="10" t="s">
        <v>263</v>
      </c>
      <c r="C232" s="10" t="s">
        <v>49</v>
      </c>
      <c r="D232" s="10">
        <v>3</v>
      </c>
    </row>
    <row r="233" spans="1:4" x14ac:dyDescent="0.55000000000000004">
      <c r="A233" s="10">
        <v>5609077</v>
      </c>
      <c r="B233" s="10" t="s">
        <v>264</v>
      </c>
      <c r="C233" s="10" t="s">
        <v>49</v>
      </c>
      <c r="D233" s="10">
        <v>3</v>
      </c>
    </row>
    <row r="234" spans="1:4" x14ac:dyDescent="0.55000000000000004">
      <c r="A234" s="10">
        <v>5638679</v>
      </c>
      <c r="B234" s="10" t="s">
        <v>265</v>
      </c>
      <c r="C234" s="10" t="s">
        <v>49</v>
      </c>
      <c r="D234" s="10">
        <v>3</v>
      </c>
    </row>
    <row r="235" spans="1:4" x14ac:dyDescent="0.55000000000000004">
      <c r="A235" s="10">
        <v>5645343</v>
      </c>
      <c r="B235" s="10" t="s">
        <v>266</v>
      </c>
      <c r="C235" s="10" t="s">
        <v>49</v>
      </c>
      <c r="D235" s="10">
        <v>3</v>
      </c>
    </row>
    <row r="236" spans="1:4" x14ac:dyDescent="0.55000000000000004">
      <c r="A236" s="10">
        <v>5679246</v>
      </c>
      <c r="B236" s="10" t="s">
        <v>267</v>
      </c>
      <c r="C236" s="10" t="s">
        <v>49</v>
      </c>
      <c r="D236" s="10">
        <v>3</v>
      </c>
    </row>
    <row r="237" spans="1:4" x14ac:dyDescent="0.55000000000000004">
      <c r="A237" s="10">
        <v>5679248</v>
      </c>
      <c r="B237" s="10" t="s">
        <v>268</v>
      </c>
      <c r="C237" s="10" t="s">
        <v>49</v>
      </c>
      <c r="D237" s="10">
        <v>3</v>
      </c>
    </row>
    <row r="238" spans="1:4" x14ac:dyDescent="0.55000000000000004">
      <c r="A238" s="10">
        <v>5687734</v>
      </c>
      <c r="B238" s="10" t="s">
        <v>269</v>
      </c>
      <c r="C238" s="10" t="s">
        <v>49</v>
      </c>
      <c r="D238" s="10">
        <v>58</v>
      </c>
    </row>
    <row r="239" spans="1:4" x14ac:dyDescent="0.55000000000000004">
      <c r="A239" s="10">
        <v>5841009</v>
      </c>
      <c r="B239" s="10" t="s">
        <v>270</v>
      </c>
      <c r="C239" s="10" t="s">
        <v>49</v>
      </c>
      <c r="D239" s="10">
        <v>45</v>
      </c>
    </row>
    <row r="240" spans="1:4" x14ac:dyDescent="0.55000000000000004">
      <c r="A240" s="10">
        <v>5841049</v>
      </c>
      <c r="B240" s="10" t="s">
        <v>271</v>
      </c>
      <c r="C240" s="10" t="s">
        <v>49</v>
      </c>
      <c r="D240" s="10">
        <v>45</v>
      </c>
    </row>
    <row r="241" spans="1:4" x14ac:dyDescent="0.55000000000000004">
      <c r="A241" s="10">
        <v>5841081</v>
      </c>
      <c r="B241" s="10" t="s">
        <v>272</v>
      </c>
      <c r="C241" s="10" t="s">
        <v>49</v>
      </c>
      <c r="D241" s="10">
        <v>45</v>
      </c>
    </row>
    <row r="242" spans="1:4" x14ac:dyDescent="0.55000000000000004">
      <c r="A242" s="10">
        <v>5841085</v>
      </c>
      <c r="B242" s="10" t="s">
        <v>273</v>
      </c>
      <c r="C242" s="10" t="s">
        <v>49</v>
      </c>
      <c r="D242" s="10">
        <v>45</v>
      </c>
    </row>
    <row r="243" spans="1:4" x14ac:dyDescent="0.55000000000000004">
      <c r="A243" s="10">
        <v>5841175</v>
      </c>
      <c r="B243" s="10" t="s">
        <v>274</v>
      </c>
      <c r="C243" s="10" t="s">
        <v>49</v>
      </c>
      <c r="D243" s="10">
        <v>45</v>
      </c>
    </row>
    <row r="244" spans="1:4" x14ac:dyDescent="0.55000000000000004">
      <c r="A244" s="10">
        <v>5841199</v>
      </c>
      <c r="B244" s="10" t="s">
        <v>275</v>
      </c>
      <c r="C244" s="10" t="s">
        <v>49</v>
      </c>
      <c r="D244" s="10">
        <v>45</v>
      </c>
    </row>
    <row r="245" spans="1:4" x14ac:dyDescent="0.55000000000000004">
      <c r="A245" s="10">
        <v>5842049</v>
      </c>
      <c r="B245" s="10" t="s">
        <v>276</v>
      </c>
      <c r="C245" s="10" t="s">
        <v>49</v>
      </c>
      <c r="D245" s="10">
        <v>45</v>
      </c>
    </row>
    <row r="246" spans="1:4" x14ac:dyDescent="0.55000000000000004">
      <c r="A246" s="10">
        <v>5847527</v>
      </c>
      <c r="B246" s="10" t="s">
        <v>277</v>
      </c>
      <c r="C246" s="10" t="s">
        <v>49</v>
      </c>
      <c r="D246" s="10">
        <v>45</v>
      </c>
    </row>
    <row r="247" spans="1:4" x14ac:dyDescent="0.55000000000000004">
      <c r="A247" s="10">
        <v>5847531</v>
      </c>
      <c r="B247" s="10" t="s">
        <v>278</v>
      </c>
      <c r="C247" s="10" t="s">
        <v>49</v>
      </c>
      <c r="D247" s="10">
        <v>45</v>
      </c>
    </row>
    <row r="248" spans="1:4" x14ac:dyDescent="0.55000000000000004">
      <c r="A248" s="10">
        <v>5847752</v>
      </c>
      <c r="B248" s="10" t="s">
        <v>279</v>
      </c>
      <c r="C248" s="10" t="s">
        <v>49</v>
      </c>
      <c r="D248" s="10">
        <v>45</v>
      </c>
    </row>
    <row r="249" spans="1:4" x14ac:dyDescent="0.55000000000000004">
      <c r="A249" s="10">
        <v>5847754</v>
      </c>
      <c r="B249" s="10" t="s">
        <v>280</v>
      </c>
      <c r="C249" s="10" t="s">
        <v>49</v>
      </c>
      <c r="D249" s="10">
        <v>45</v>
      </c>
    </row>
    <row r="250" spans="1:4" x14ac:dyDescent="0.55000000000000004">
      <c r="A250" s="10">
        <v>5847762</v>
      </c>
      <c r="B250" s="10" t="s">
        <v>281</v>
      </c>
      <c r="C250" s="10" t="s">
        <v>49</v>
      </c>
      <c r="D250" s="10">
        <v>45</v>
      </c>
    </row>
    <row r="251" spans="1:4" x14ac:dyDescent="0.55000000000000004">
      <c r="A251" s="10">
        <v>5847764</v>
      </c>
      <c r="B251" s="10" t="s">
        <v>282</v>
      </c>
      <c r="C251" s="10" t="s">
        <v>49</v>
      </c>
      <c r="D251" s="10">
        <v>45</v>
      </c>
    </row>
    <row r="252" spans="1:4" x14ac:dyDescent="0.55000000000000004">
      <c r="A252" s="10">
        <v>5847766</v>
      </c>
      <c r="B252" s="10" t="s">
        <v>283</v>
      </c>
      <c r="C252" s="10" t="s">
        <v>49</v>
      </c>
      <c r="D252" s="10">
        <v>45</v>
      </c>
    </row>
    <row r="253" spans="1:4" x14ac:dyDescent="0.55000000000000004">
      <c r="A253" s="10">
        <v>5847772</v>
      </c>
      <c r="B253" s="10" t="s">
        <v>284</v>
      </c>
      <c r="C253" s="10" t="s">
        <v>49</v>
      </c>
      <c r="D253" s="10">
        <v>45</v>
      </c>
    </row>
    <row r="254" spans="1:4" x14ac:dyDescent="0.55000000000000004">
      <c r="A254" s="10">
        <v>5847794</v>
      </c>
      <c r="B254" s="10" t="s">
        <v>285</v>
      </c>
      <c r="C254" s="10" t="s">
        <v>49</v>
      </c>
      <c r="D254" s="10">
        <v>45</v>
      </c>
    </row>
    <row r="255" spans="1:4" x14ac:dyDescent="0.55000000000000004">
      <c r="A255" s="10">
        <v>5847804</v>
      </c>
      <c r="B255" s="10" t="s">
        <v>286</v>
      </c>
      <c r="C255" s="10" t="s">
        <v>49</v>
      </c>
      <c r="D255" s="10">
        <v>45</v>
      </c>
    </row>
    <row r="256" spans="1:4" x14ac:dyDescent="0.55000000000000004">
      <c r="A256" s="10">
        <v>5847806</v>
      </c>
      <c r="B256" s="10" t="s">
        <v>287</v>
      </c>
      <c r="C256" s="10" t="s">
        <v>49</v>
      </c>
      <c r="D256" s="10">
        <v>45</v>
      </c>
    </row>
    <row r="257" spans="1:4" x14ac:dyDescent="0.55000000000000004">
      <c r="A257" s="10">
        <v>5849912</v>
      </c>
      <c r="B257" s="10" t="s">
        <v>288</v>
      </c>
      <c r="C257" s="10" t="s">
        <v>49</v>
      </c>
      <c r="D257" s="10">
        <v>45</v>
      </c>
    </row>
    <row r="258" spans="1:4" x14ac:dyDescent="0.55000000000000004">
      <c r="A258" s="10">
        <v>5849930</v>
      </c>
      <c r="B258" s="10" t="s">
        <v>289</v>
      </c>
      <c r="C258" s="10" t="s">
        <v>49</v>
      </c>
      <c r="D258" s="10">
        <v>45</v>
      </c>
    </row>
    <row r="259" spans="1:4" x14ac:dyDescent="0.55000000000000004">
      <c r="A259" s="10">
        <v>5850336</v>
      </c>
      <c r="B259" s="10" t="s">
        <v>290</v>
      </c>
      <c r="C259" s="10" t="s">
        <v>49</v>
      </c>
      <c r="D259" s="10">
        <v>45</v>
      </c>
    </row>
    <row r="260" spans="1:4" x14ac:dyDescent="0.55000000000000004">
      <c r="A260" s="10">
        <v>5850340</v>
      </c>
      <c r="B260" s="10" t="s">
        <v>291</v>
      </c>
      <c r="C260" s="10" t="s">
        <v>49</v>
      </c>
      <c r="D260" s="10">
        <v>45</v>
      </c>
    </row>
    <row r="261" spans="1:4" x14ac:dyDescent="0.55000000000000004">
      <c r="A261" s="10">
        <v>5850342</v>
      </c>
      <c r="B261" s="10" t="s">
        <v>292</v>
      </c>
      <c r="C261" s="10" t="s">
        <v>49</v>
      </c>
      <c r="D261" s="10">
        <v>45</v>
      </c>
    </row>
    <row r="262" spans="1:4" x14ac:dyDescent="0.55000000000000004">
      <c r="A262" s="10">
        <v>5868756</v>
      </c>
      <c r="B262" s="10" t="s">
        <v>293</v>
      </c>
      <c r="C262" s="10" t="s">
        <v>49</v>
      </c>
      <c r="D262" s="10">
        <v>3</v>
      </c>
    </row>
    <row r="263" spans="1:4" x14ac:dyDescent="0.55000000000000004">
      <c r="A263" s="10">
        <v>5878852</v>
      </c>
      <c r="B263" s="10" t="s">
        <v>294</v>
      </c>
      <c r="C263" s="10" t="s">
        <v>49</v>
      </c>
      <c r="D263" s="10">
        <v>3</v>
      </c>
    </row>
    <row r="264" spans="1:4" x14ac:dyDescent="0.55000000000000004">
      <c r="A264" s="10">
        <v>5888814</v>
      </c>
      <c r="B264" s="10" t="s">
        <v>295</v>
      </c>
      <c r="C264" s="10" t="s">
        <v>49</v>
      </c>
      <c r="D264" s="10">
        <v>3</v>
      </c>
    </row>
    <row r="265" spans="1:4" x14ac:dyDescent="0.55000000000000004">
      <c r="A265" s="10">
        <v>6293974</v>
      </c>
      <c r="B265" s="10" t="s">
        <v>296</v>
      </c>
      <c r="C265" s="10" t="s">
        <v>49</v>
      </c>
      <c r="D265" s="10">
        <v>3</v>
      </c>
    </row>
    <row r="266" spans="1:4" x14ac:dyDescent="0.55000000000000004">
      <c r="A266" s="10">
        <v>6919031</v>
      </c>
      <c r="B266" s="10" t="s">
        <v>297</v>
      </c>
      <c r="C266" s="10" t="s">
        <v>49</v>
      </c>
      <c r="D266" s="10">
        <v>51</v>
      </c>
    </row>
    <row r="267" spans="1:4" x14ac:dyDescent="0.55000000000000004">
      <c r="A267" s="10">
        <v>6958938</v>
      </c>
      <c r="B267" s="10" t="s">
        <v>298</v>
      </c>
      <c r="C267" s="10" t="s">
        <v>49</v>
      </c>
      <c r="D267" s="10">
        <v>51</v>
      </c>
    </row>
    <row r="268" spans="1:4" x14ac:dyDescent="0.55000000000000004">
      <c r="A268" s="10">
        <v>7005704</v>
      </c>
      <c r="B268" s="10" t="s">
        <v>299</v>
      </c>
      <c r="C268" s="10" t="s">
        <v>49</v>
      </c>
      <c r="D268" s="10">
        <v>54</v>
      </c>
    </row>
    <row r="269" spans="1:4" x14ac:dyDescent="0.55000000000000004">
      <c r="A269" s="10">
        <v>7253382</v>
      </c>
      <c r="B269" s="10" t="s">
        <v>300</v>
      </c>
      <c r="C269" s="10" t="s">
        <v>49</v>
      </c>
      <c r="D269" s="10">
        <v>3</v>
      </c>
    </row>
    <row r="270" spans="1:4" x14ac:dyDescent="0.55000000000000004">
      <c r="A270" s="10">
        <v>7253384</v>
      </c>
      <c r="B270" s="10" t="s">
        <v>301</v>
      </c>
      <c r="C270" s="10" t="s">
        <v>49</v>
      </c>
      <c r="D270" s="10">
        <v>3</v>
      </c>
    </row>
    <row r="271" spans="1:4" x14ac:dyDescent="0.55000000000000004">
      <c r="A271" s="10">
        <v>20796718</v>
      </c>
      <c r="B271" s="10" t="s">
        <v>302</v>
      </c>
      <c r="C271" s="10" t="s">
        <v>49</v>
      </c>
      <c r="D271" s="10">
        <v>3</v>
      </c>
    </row>
    <row r="272" spans="1:4" x14ac:dyDescent="0.55000000000000004">
      <c r="A272" s="10">
        <v>20836625</v>
      </c>
      <c r="B272" s="10" t="s">
        <v>303</v>
      </c>
      <c r="C272" s="10" t="s">
        <v>49</v>
      </c>
      <c r="D272" s="10">
        <v>54</v>
      </c>
    </row>
    <row r="273" spans="1:4" x14ac:dyDescent="0.55000000000000004">
      <c r="A273" s="10">
        <v>20837725</v>
      </c>
      <c r="B273" s="10" t="s">
        <v>304</v>
      </c>
      <c r="C273" s="10" t="s">
        <v>49</v>
      </c>
      <c r="D273" s="10">
        <v>54</v>
      </c>
    </row>
    <row r="274" spans="1:4" x14ac:dyDescent="0.55000000000000004">
      <c r="A274" s="10">
        <v>20893248</v>
      </c>
      <c r="B274" s="10" t="s">
        <v>305</v>
      </c>
      <c r="C274" s="10" t="s">
        <v>49</v>
      </c>
      <c r="D274" s="10">
        <v>51</v>
      </c>
    </row>
    <row r="275" spans="1:4" x14ac:dyDescent="0.55000000000000004">
      <c r="A275" s="10">
        <v>21460726</v>
      </c>
      <c r="B275" s="10" t="s">
        <v>306</v>
      </c>
      <c r="C275" s="10" t="s">
        <v>49</v>
      </c>
      <c r="D275" s="10">
        <v>3</v>
      </c>
    </row>
    <row r="276" spans="1:4" x14ac:dyDescent="0.55000000000000004">
      <c r="A276" s="10">
        <v>21460914</v>
      </c>
      <c r="B276" s="10" t="s">
        <v>307</v>
      </c>
      <c r="C276" s="10" t="s">
        <v>49</v>
      </c>
      <c r="D276" s="10">
        <v>3</v>
      </c>
    </row>
    <row r="277" spans="1:4" x14ac:dyDescent="0.55000000000000004">
      <c r="A277" s="10">
        <v>21463667</v>
      </c>
      <c r="B277" s="10" t="s">
        <v>308</v>
      </c>
      <c r="C277" s="10" t="s">
        <v>49</v>
      </c>
      <c r="D277" s="10">
        <v>3</v>
      </c>
    </row>
    <row r="278" spans="1:4" x14ac:dyDescent="0.55000000000000004">
      <c r="A278" s="10">
        <v>21463669</v>
      </c>
      <c r="B278" s="10" t="s">
        <v>309</v>
      </c>
      <c r="C278" s="10" t="s">
        <v>49</v>
      </c>
      <c r="D278" s="10">
        <v>3</v>
      </c>
    </row>
    <row r="279" spans="1:4" x14ac:dyDescent="0.55000000000000004">
      <c r="A279" s="10">
        <v>21464375</v>
      </c>
      <c r="B279" s="10" t="s">
        <v>264</v>
      </c>
      <c r="C279" s="10" t="s">
        <v>49</v>
      </c>
      <c r="D279" s="10">
        <v>3</v>
      </c>
    </row>
    <row r="280" spans="1:4" x14ac:dyDescent="0.55000000000000004">
      <c r="A280" s="10">
        <v>21546070</v>
      </c>
      <c r="B280" s="10" t="s">
        <v>310</v>
      </c>
      <c r="C280" s="10" t="s">
        <v>49</v>
      </c>
      <c r="D280" s="10">
        <v>3</v>
      </c>
    </row>
    <row r="281" spans="1:4" x14ac:dyDescent="0.55000000000000004">
      <c r="A281" s="10">
        <v>21546074</v>
      </c>
      <c r="B281" s="10" t="s">
        <v>311</v>
      </c>
      <c r="C281" s="10" t="s">
        <v>49</v>
      </c>
      <c r="D281" s="10">
        <v>3</v>
      </c>
    </row>
    <row r="282" spans="1:4" x14ac:dyDescent="0.55000000000000004">
      <c r="A282" s="10">
        <v>21663374</v>
      </c>
      <c r="B282" s="10" t="s">
        <v>312</v>
      </c>
      <c r="C282" s="10" t="s">
        <v>49</v>
      </c>
      <c r="D282" s="10">
        <v>16</v>
      </c>
    </row>
    <row r="283" spans="1:4" x14ac:dyDescent="0.55000000000000004">
      <c r="A283" s="10">
        <v>21665176</v>
      </c>
      <c r="B283" s="10" t="s">
        <v>313</v>
      </c>
      <c r="C283" s="10" t="s">
        <v>49</v>
      </c>
      <c r="D283" s="10">
        <v>3</v>
      </c>
    </row>
    <row r="284" spans="1:4" x14ac:dyDescent="0.55000000000000004">
      <c r="A284" s="10">
        <v>21665411</v>
      </c>
      <c r="B284" s="10" t="s">
        <v>314</v>
      </c>
      <c r="C284" s="10" t="s">
        <v>49</v>
      </c>
      <c r="D284" s="10">
        <v>3</v>
      </c>
    </row>
    <row r="285" spans="1:4" x14ac:dyDescent="0.55000000000000004">
      <c r="A285" s="10">
        <v>21666330</v>
      </c>
      <c r="B285" s="10" t="s">
        <v>315</v>
      </c>
      <c r="C285" s="10" t="s">
        <v>49</v>
      </c>
      <c r="D285" s="10">
        <v>3</v>
      </c>
    </row>
    <row r="286" spans="1:4" x14ac:dyDescent="0.55000000000000004">
      <c r="A286" s="10">
        <v>21730654</v>
      </c>
      <c r="B286" s="10" t="s">
        <v>316</v>
      </c>
      <c r="C286" s="10" t="s">
        <v>49</v>
      </c>
      <c r="D286" s="10">
        <v>3</v>
      </c>
    </row>
    <row r="287" spans="1:4" x14ac:dyDescent="0.55000000000000004">
      <c r="A287" s="10">
        <v>21798835</v>
      </c>
      <c r="B287" s="10" t="s">
        <v>317</v>
      </c>
      <c r="C287" s="10" t="s">
        <v>49</v>
      </c>
      <c r="D287" s="10">
        <v>58</v>
      </c>
    </row>
    <row r="288" spans="1:4" x14ac:dyDescent="0.55000000000000004">
      <c r="A288" s="10">
        <v>21868041</v>
      </c>
      <c r="B288" s="10" t="s">
        <v>264</v>
      </c>
      <c r="C288" s="10" t="s">
        <v>49</v>
      </c>
      <c r="D288" s="10">
        <v>3</v>
      </c>
    </row>
    <row r="289" spans="1:4" x14ac:dyDescent="0.55000000000000004">
      <c r="A289" s="10">
        <v>21960203</v>
      </c>
      <c r="B289" s="10" t="s">
        <v>318</v>
      </c>
      <c r="C289" s="10" t="s">
        <v>49</v>
      </c>
      <c r="D289" s="10">
        <v>51</v>
      </c>
    </row>
    <row r="290" spans="1:4" x14ac:dyDescent="0.55000000000000004">
      <c r="A290" s="10">
        <v>21986831</v>
      </c>
      <c r="B290" s="10" t="s">
        <v>319</v>
      </c>
      <c r="C290" s="10" t="s">
        <v>49</v>
      </c>
      <c r="D290" s="10">
        <v>3</v>
      </c>
    </row>
    <row r="291" spans="1:4" x14ac:dyDescent="0.55000000000000004">
      <c r="A291" s="10">
        <v>22372646</v>
      </c>
      <c r="B291" s="10" t="s">
        <v>309</v>
      </c>
      <c r="C291" s="10" t="s">
        <v>49</v>
      </c>
      <c r="D291" s="10">
        <v>3</v>
      </c>
    </row>
    <row r="292" spans="1:4" x14ac:dyDescent="0.55000000000000004">
      <c r="A292" s="10">
        <v>24551520</v>
      </c>
      <c r="B292" s="10" t="s">
        <v>320</v>
      </c>
      <c r="C292" s="10" t="s">
        <v>49</v>
      </c>
      <c r="D292" s="10">
        <v>51</v>
      </c>
    </row>
    <row r="293" spans="1:4" x14ac:dyDescent="0.55000000000000004">
      <c r="A293" s="10">
        <v>24963675</v>
      </c>
      <c r="B293" s="10" t="s">
        <v>321</v>
      </c>
      <c r="C293" s="10" t="s">
        <v>49</v>
      </c>
      <c r="D293" s="10">
        <v>51</v>
      </c>
    </row>
    <row r="294" spans="1:4" x14ac:dyDescent="0.55000000000000004">
      <c r="A294" s="10">
        <v>24963685</v>
      </c>
      <c r="B294" s="10" t="s">
        <v>322</v>
      </c>
      <c r="C294" s="10" t="s">
        <v>49</v>
      </c>
      <c r="D294" s="10">
        <v>51</v>
      </c>
    </row>
    <row r="295" spans="1:4" x14ac:dyDescent="0.55000000000000004">
      <c r="A295" s="10">
        <v>26079131</v>
      </c>
      <c r="B295" s="10" t="s">
        <v>323</v>
      </c>
      <c r="C295" s="10" t="s">
        <v>49</v>
      </c>
      <c r="D295" s="10">
        <v>51</v>
      </c>
    </row>
    <row r="296" spans="1:4" x14ac:dyDescent="0.55000000000000004">
      <c r="A296" s="10">
        <v>26378643</v>
      </c>
      <c r="B296" s="10" t="s">
        <v>324</v>
      </c>
      <c r="C296" s="10" t="s">
        <v>49</v>
      </c>
      <c r="D296" s="10">
        <v>54</v>
      </c>
    </row>
    <row r="297" spans="1:4" x14ac:dyDescent="0.55000000000000004">
      <c r="A297" s="10">
        <v>26695937</v>
      </c>
      <c r="B297" s="10" t="s">
        <v>325</v>
      </c>
      <c r="C297" s="10" t="s">
        <v>49</v>
      </c>
      <c r="D297" s="10">
        <v>3</v>
      </c>
    </row>
    <row r="298" spans="1:4" x14ac:dyDescent="0.55000000000000004">
      <c r="A298" s="10">
        <v>27899779</v>
      </c>
      <c r="B298" s="10" t="s">
        <v>326</v>
      </c>
      <c r="C298" s="10" t="s">
        <v>49</v>
      </c>
      <c r="D298" s="10">
        <v>3</v>
      </c>
    </row>
    <row r="299" spans="1:4" x14ac:dyDescent="0.55000000000000004">
      <c r="A299" s="10">
        <v>27968000</v>
      </c>
      <c r="B299" s="10" t="s">
        <v>327</v>
      </c>
      <c r="C299" s="10" t="s">
        <v>49</v>
      </c>
      <c r="D299" s="10">
        <v>58</v>
      </c>
    </row>
    <row r="300" spans="1:4" x14ac:dyDescent="0.55000000000000004">
      <c r="A300" s="10">
        <v>28127292</v>
      </c>
      <c r="B300" s="10" t="s">
        <v>328</v>
      </c>
      <c r="C300" s="10" t="s">
        <v>49</v>
      </c>
      <c r="D300" s="10">
        <v>3</v>
      </c>
    </row>
    <row r="301" spans="1:4" x14ac:dyDescent="0.55000000000000004">
      <c r="A301" s="10">
        <v>28286566</v>
      </c>
      <c r="B301" s="10" t="s">
        <v>329</v>
      </c>
      <c r="C301" s="10" t="s">
        <v>49</v>
      </c>
      <c r="D301" s="10">
        <v>58</v>
      </c>
    </row>
    <row r="302" spans="1:4" x14ac:dyDescent="0.55000000000000004">
      <c r="A302" s="10">
        <v>28602025</v>
      </c>
      <c r="B302" s="10" t="s">
        <v>330</v>
      </c>
      <c r="C302" s="10" t="s">
        <v>49</v>
      </c>
      <c r="D302" s="10">
        <v>51</v>
      </c>
    </row>
    <row r="303" spans="1:4" x14ac:dyDescent="0.55000000000000004">
      <c r="A303" s="10">
        <v>29128134</v>
      </c>
      <c r="B303" s="10" t="s">
        <v>52</v>
      </c>
      <c r="C303" s="10" t="s">
        <v>49</v>
      </c>
      <c r="D303" s="10">
        <v>49</v>
      </c>
    </row>
    <row r="304" spans="1:4" x14ac:dyDescent="0.55000000000000004">
      <c r="A304" s="10">
        <v>29128137</v>
      </c>
      <c r="B304" s="10" t="s">
        <v>331</v>
      </c>
      <c r="C304" s="10" t="s">
        <v>49</v>
      </c>
      <c r="D304" s="10">
        <v>49</v>
      </c>
    </row>
    <row r="305" spans="1:4" x14ac:dyDescent="0.55000000000000004">
      <c r="A305" s="10">
        <v>29511642</v>
      </c>
      <c r="B305" s="10" t="s">
        <v>332</v>
      </c>
      <c r="C305" s="10" t="s">
        <v>49</v>
      </c>
      <c r="D305" s="10">
        <v>51</v>
      </c>
    </row>
    <row r="306" spans="1:4" x14ac:dyDescent="0.55000000000000004">
      <c r="A306" s="10">
        <v>29622510</v>
      </c>
      <c r="B306" s="10" t="s">
        <v>333</v>
      </c>
      <c r="C306" s="10" t="s">
        <v>49</v>
      </c>
      <c r="D306" s="10">
        <v>3</v>
      </c>
    </row>
    <row r="307" spans="1:4" x14ac:dyDescent="0.55000000000000004">
      <c r="A307" s="10">
        <v>29761729</v>
      </c>
      <c r="B307" s="10" t="s">
        <v>334</v>
      </c>
      <c r="C307" s="10" t="s">
        <v>49</v>
      </c>
      <c r="D307" s="10">
        <v>3</v>
      </c>
    </row>
    <row r="308" spans="1:4" x14ac:dyDescent="0.55000000000000004">
      <c r="A308" s="10">
        <v>29995378</v>
      </c>
      <c r="B308" s="10" t="s">
        <v>335</v>
      </c>
      <c r="C308" s="10" t="s">
        <v>49</v>
      </c>
      <c r="D308" s="10">
        <v>45</v>
      </c>
    </row>
    <row r="309" spans="1:4" x14ac:dyDescent="0.55000000000000004">
      <c r="A309" s="10">
        <v>30024059</v>
      </c>
      <c r="B309" s="10" t="s">
        <v>336</v>
      </c>
      <c r="C309" s="10" t="s">
        <v>49</v>
      </c>
      <c r="D309" s="10">
        <v>3</v>
      </c>
    </row>
    <row r="310" spans="1:4" x14ac:dyDescent="0.55000000000000004">
      <c r="A310" s="10">
        <v>30024061</v>
      </c>
      <c r="B310" s="10" t="s">
        <v>337</v>
      </c>
      <c r="C310" s="10" t="s">
        <v>49</v>
      </c>
      <c r="D310" s="10">
        <v>3</v>
      </c>
    </row>
    <row r="311" spans="1:4" x14ac:dyDescent="0.55000000000000004">
      <c r="A311" s="10">
        <v>30024063</v>
      </c>
      <c r="B311" s="10" t="s">
        <v>338</v>
      </c>
      <c r="C311" s="10" t="s">
        <v>49</v>
      </c>
      <c r="D311" s="10">
        <v>3</v>
      </c>
    </row>
    <row r="312" spans="1:4" x14ac:dyDescent="0.55000000000000004">
      <c r="A312" s="10">
        <v>30072811</v>
      </c>
      <c r="B312" s="10" t="s">
        <v>339</v>
      </c>
      <c r="C312" s="10" t="s">
        <v>49</v>
      </c>
      <c r="D312" s="10">
        <v>3</v>
      </c>
    </row>
    <row r="313" spans="1:4" x14ac:dyDescent="0.55000000000000004">
      <c r="A313" s="10">
        <v>30251055</v>
      </c>
      <c r="B313" s="10" t="s">
        <v>340</v>
      </c>
      <c r="C313" s="10" t="s">
        <v>49</v>
      </c>
      <c r="D313" s="10">
        <v>54</v>
      </c>
    </row>
    <row r="314" spans="1:4" x14ac:dyDescent="0.55000000000000004">
      <c r="A314" s="10">
        <v>30796503</v>
      </c>
      <c r="B314" s="10" t="s">
        <v>341</v>
      </c>
      <c r="C314" s="10" t="s">
        <v>49</v>
      </c>
      <c r="D314" s="10">
        <v>3</v>
      </c>
    </row>
    <row r="315" spans="1:4" x14ac:dyDescent="0.55000000000000004">
      <c r="A315" s="10">
        <v>30929309</v>
      </c>
      <c r="B315" s="10" t="s">
        <v>342</v>
      </c>
      <c r="C315" s="10" t="s">
        <v>49</v>
      </c>
      <c r="D315" s="10">
        <v>54</v>
      </c>
    </row>
    <row r="316" spans="1:4" x14ac:dyDescent="0.55000000000000004">
      <c r="A316" s="10">
        <v>30964225</v>
      </c>
      <c r="B316" s="10" t="s">
        <v>343</v>
      </c>
      <c r="C316" s="10" t="s">
        <v>49</v>
      </c>
      <c r="D316" s="10">
        <v>54</v>
      </c>
    </row>
    <row r="317" spans="1:4" x14ac:dyDescent="0.55000000000000004">
      <c r="A317" s="10">
        <v>31312127</v>
      </c>
      <c r="B317" s="10" t="s">
        <v>344</v>
      </c>
      <c r="C317" s="10" t="s">
        <v>49</v>
      </c>
      <c r="D317" s="10">
        <v>51</v>
      </c>
    </row>
    <row r="318" spans="1:4" x14ac:dyDescent="0.55000000000000004">
      <c r="A318" s="10">
        <v>31316260</v>
      </c>
      <c r="B318" s="10" t="s">
        <v>345</v>
      </c>
      <c r="C318" s="10" t="s">
        <v>49</v>
      </c>
      <c r="D318" s="10">
        <v>54</v>
      </c>
    </row>
    <row r="319" spans="1:4" x14ac:dyDescent="0.55000000000000004">
      <c r="A319" s="10">
        <v>31342288</v>
      </c>
      <c r="B319" s="10" t="s">
        <v>346</v>
      </c>
      <c r="C319" s="10" t="s">
        <v>49</v>
      </c>
      <c r="D319" s="10">
        <v>18</v>
      </c>
    </row>
    <row r="320" spans="1:4" x14ac:dyDescent="0.55000000000000004">
      <c r="A320" s="10">
        <v>31387006</v>
      </c>
      <c r="B320" s="10" t="s">
        <v>347</v>
      </c>
      <c r="C320" s="10" t="s">
        <v>49</v>
      </c>
      <c r="D320" s="10">
        <v>14</v>
      </c>
    </row>
    <row r="321" spans="1:4" x14ac:dyDescent="0.55000000000000004">
      <c r="A321" s="10">
        <v>31399111</v>
      </c>
      <c r="B321" s="10" t="s">
        <v>348</v>
      </c>
      <c r="C321" s="10" t="s">
        <v>49</v>
      </c>
      <c r="D321" s="10">
        <v>45</v>
      </c>
    </row>
    <row r="322" spans="1:4" x14ac:dyDescent="0.55000000000000004">
      <c r="A322" s="10">
        <v>31410194</v>
      </c>
      <c r="B322" s="10" t="s">
        <v>349</v>
      </c>
      <c r="C322" s="10" t="s">
        <v>49</v>
      </c>
      <c r="D322" s="10">
        <v>78</v>
      </c>
    </row>
    <row r="323" spans="1:4" x14ac:dyDescent="0.55000000000000004">
      <c r="A323" s="10">
        <v>31415793</v>
      </c>
      <c r="B323" s="10" t="s">
        <v>350</v>
      </c>
      <c r="C323" s="10" t="s">
        <v>49</v>
      </c>
      <c r="D323" s="10">
        <v>54</v>
      </c>
    </row>
    <row r="324" spans="1:4" x14ac:dyDescent="0.55000000000000004">
      <c r="A324" s="10">
        <v>31432201</v>
      </c>
      <c r="B324" s="10" t="s">
        <v>351</v>
      </c>
      <c r="C324" s="10" t="s">
        <v>49</v>
      </c>
      <c r="D324" s="10">
        <v>51</v>
      </c>
    </row>
    <row r="325" spans="1:4" x14ac:dyDescent="0.55000000000000004">
      <c r="A325" s="10">
        <v>31439436</v>
      </c>
      <c r="B325" s="10" t="s">
        <v>352</v>
      </c>
      <c r="C325" s="10" t="s">
        <v>49</v>
      </c>
      <c r="D325" s="10">
        <v>54</v>
      </c>
    </row>
    <row r="326" spans="1:4" x14ac:dyDescent="0.55000000000000004">
      <c r="A326" s="10">
        <v>31443284</v>
      </c>
      <c r="B326" s="10" t="s">
        <v>353</v>
      </c>
      <c r="C326" s="10" t="s">
        <v>49</v>
      </c>
      <c r="D326" s="10">
        <v>49</v>
      </c>
    </row>
    <row r="327" spans="1:4" x14ac:dyDescent="0.55000000000000004">
      <c r="A327" s="10">
        <v>31445781</v>
      </c>
      <c r="B327" s="10" t="s">
        <v>354</v>
      </c>
      <c r="C327" s="10" t="s">
        <v>49</v>
      </c>
      <c r="D327" s="10">
        <v>51</v>
      </c>
    </row>
    <row r="328" spans="1:4" x14ac:dyDescent="0.55000000000000004">
      <c r="A328" s="10">
        <v>31447199</v>
      </c>
      <c r="B328" s="10" t="s">
        <v>355</v>
      </c>
      <c r="C328" s="10" t="s">
        <v>49</v>
      </c>
      <c r="D328" s="10">
        <v>51</v>
      </c>
    </row>
    <row r="329" spans="1:4" x14ac:dyDescent="0.55000000000000004">
      <c r="A329" s="10">
        <v>31447581</v>
      </c>
      <c r="B329" s="10" t="s">
        <v>356</v>
      </c>
      <c r="C329" s="10" t="s">
        <v>49</v>
      </c>
      <c r="D329" s="10">
        <v>51</v>
      </c>
    </row>
    <row r="330" spans="1:4" x14ac:dyDescent="0.55000000000000004">
      <c r="A330" s="10">
        <v>31453160</v>
      </c>
      <c r="B330" s="10" t="s">
        <v>357</v>
      </c>
      <c r="C330" s="10" t="s">
        <v>49</v>
      </c>
      <c r="D330" s="10">
        <v>45</v>
      </c>
    </row>
    <row r="331" spans="1:4" x14ac:dyDescent="0.55000000000000004">
      <c r="A331" s="10">
        <v>31453524</v>
      </c>
      <c r="B331" s="10" t="s">
        <v>358</v>
      </c>
      <c r="C331" s="10" t="s">
        <v>49</v>
      </c>
      <c r="D331" s="10">
        <v>51</v>
      </c>
    </row>
    <row r="332" spans="1:4" x14ac:dyDescent="0.55000000000000004">
      <c r="A332" s="10">
        <v>31453532</v>
      </c>
      <c r="B332" s="10" t="s">
        <v>359</v>
      </c>
      <c r="C332" s="10" t="s">
        <v>49</v>
      </c>
      <c r="D332" s="10">
        <v>51</v>
      </c>
    </row>
    <row r="333" spans="1:4" x14ac:dyDescent="0.55000000000000004">
      <c r="A333" s="10">
        <v>31453624</v>
      </c>
      <c r="B333" s="10" t="s">
        <v>360</v>
      </c>
      <c r="C333" s="10" t="s">
        <v>49</v>
      </c>
      <c r="D333" s="10">
        <v>51</v>
      </c>
    </row>
    <row r="334" spans="1:4" x14ac:dyDescent="0.55000000000000004">
      <c r="A334" s="10">
        <v>31453626</v>
      </c>
      <c r="B334" s="10" t="s">
        <v>361</v>
      </c>
      <c r="C334" s="10" t="s">
        <v>49</v>
      </c>
      <c r="D334" s="10">
        <v>51</v>
      </c>
    </row>
    <row r="335" spans="1:4" x14ac:dyDescent="0.55000000000000004">
      <c r="A335" s="10">
        <v>31453813</v>
      </c>
      <c r="B335" s="10" t="s">
        <v>362</v>
      </c>
      <c r="C335" s="10" t="s">
        <v>49</v>
      </c>
      <c r="D335" s="10">
        <v>58</v>
      </c>
    </row>
    <row r="336" spans="1:4" x14ac:dyDescent="0.55000000000000004">
      <c r="A336" s="10">
        <v>31460274</v>
      </c>
      <c r="B336" s="10" t="s">
        <v>363</v>
      </c>
      <c r="C336" s="10" t="s">
        <v>49</v>
      </c>
      <c r="D336" s="10">
        <v>51</v>
      </c>
    </row>
    <row r="337" spans="1:4" x14ac:dyDescent="0.55000000000000004">
      <c r="A337" s="10">
        <v>31460278</v>
      </c>
      <c r="B337" s="10" t="s">
        <v>364</v>
      </c>
      <c r="C337" s="10" t="s">
        <v>49</v>
      </c>
      <c r="D337" s="10">
        <v>51</v>
      </c>
    </row>
    <row r="338" spans="1:4" x14ac:dyDescent="0.55000000000000004">
      <c r="A338" s="10">
        <v>31485596</v>
      </c>
      <c r="B338" s="10" t="s">
        <v>365</v>
      </c>
      <c r="C338" s="10" t="s">
        <v>49</v>
      </c>
      <c r="D338" s="10">
        <v>51</v>
      </c>
    </row>
    <row r="339" spans="1:4" x14ac:dyDescent="0.55000000000000004">
      <c r="A339" s="10">
        <v>31486191</v>
      </c>
      <c r="B339" s="10" t="s">
        <v>366</v>
      </c>
      <c r="C339" s="10" t="s">
        <v>49</v>
      </c>
      <c r="D339" s="10">
        <v>51</v>
      </c>
    </row>
    <row r="340" spans="1:4" x14ac:dyDescent="0.55000000000000004">
      <c r="A340" s="10">
        <v>31562780</v>
      </c>
      <c r="B340" s="10" t="s">
        <v>367</v>
      </c>
      <c r="C340" s="10" t="s">
        <v>49</v>
      </c>
      <c r="D340" s="10">
        <v>54</v>
      </c>
    </row>
    <row r="341" spans="1:4" x14ac:dyDescent="0.55000000000000004">
      <c r="A341" s="10">
        <v>31562983</v>
      </c>
      <c r="B341" s="10" t="s">
        <v>368</v>
      </c>
      <c r="C341" s="10" t="s">
        <v>49</v>
      </c>
      <c r="D341" s="10">
        <v>54</v>
      </c>
    </row>
    <row r="342" spans="1:4" x14ac:dyDescent="0.55000000000000004">
      <c r="A342" s="10">
        <v>31570344</v>
      </c>
      <c r="B342" s="10" t="s">
        <v>369</v>
      </c>
      <c r="C342" s="10" t="s">
        <v>49</v>
      </c>
      <c r="D342" s="10">
        <v>58</v>
      </c>
    </row>
    <row r="343" spans="1:4" x14ac:dyDescent="0.55000000000000004">
      <c r="A343" s="10">
        <v>31570614</v>
      </c>
      <c r="B343" s="10" t="s">
        <v>370</v>
      </c>
      <c r="C343" s="10" t="s">
        <v>49</v>
      </c>
      <c r="D343" s="10">
        <v>51</v>
      </c>
    </row>
    <row r="344" spans="1:4" x14ac:dyDescent="0.55000000000000004">
      <c r="A344" s="10">
        <v>31588474</v>
      </c>
      <c r="B344" s="10" t="s">
        <v>371</v>
      </c>
      <c r="C344" s="10" t="s">
        <v>49</v>
      </c>
      <c r="D344" s="10">
        <v>3</v>
      </c>
    </row>
    <row r="345" spans="1:4" x14ac:dyDescent="0.55000000000000004">
      <c r="A345" s="10">
        <v>31609976</v>
      </c>
      <c r="B345" s="10" t="s">
        <v>372</v>
      </c>
      <c r="C345" s="10" t="s">
        <v>49</v>
      </c>
      <c r="D345" s="10">
        <v>3</v>
      </c>
    </row>
    <row r="346" spans="1:4" x14ac:dyDescent="0.55000000000000004">
      <c r="A346" s="10">
        <v>31657122</v>
      </c>
      <c r="B346" s="10" t="s">
        <v>373</v>
      </c>
      <c r="C346" s="10" t="s">
        <v>49</v>
      </c>
      <c r="D346" s="10">
        <v>82</v>
      </c>
    </row>
    <row r="347" spans="1:4" x14ac:dyDescent="0.55000000000000004">
      <c r="A347" s="10">
        <v>2252057</v>
      </c>
      <c r="B347" s="10" t="s">
        <v>374</v>
      </c>
      <c r="C347" s="10" t="s">
        <v>375</v>
      </c>
      <c r="D347" s="10">
        <v>79</v>
      </c>
    </row>
    <row r="348" spans="1:4" x14ac:dyDescent="0.55000000000000004">
      <c r="A348" s="10">
        <v>2965423</v>
      </c>
      <c r="B348" s="10" t="s">
        <v>376</v>
      </c>
      <c r="C348" s="10" t="s">
        <v>375</v>
      </c>
      <c r="D348" s="10">
        <v>76</v>
      </c>
    </row>
    <row r="349" spans="1:4" x14ac:dyDescent="0.55000000000000004">
      <c r="A349" s="10">
        <v>2967664</v>
      </c>
      <c r="B349" s="10" t="s">
        <v>376</v>
      </c>
      <c r="C349" s="10" t="s">
        <v>375</v>
      </c>
      <c r="D349" s="10">
        <v>76</v>
      </c>
    </row>
    <row r="350" spans="1:4" x14ac:dyDescent="0.55000000000000004">
      <c r="A350" s="10">
        <v>2967674</v>
      </c>
      <c r="B350" s="10" t="s">
        <v>377</v>
      </c>
      <c r="C350" s="10" t="s">
        <v>375</v>
      </c>
      <c r="D350" s="10">
        <v>76</v>
      </c>
    </row>
    <row r="351" spans="1:4" x14ac:dyDescent="0.55000000000000004">
      <c r="A351" s="10">
        <v>2967680</v>
      </c>
      <c r="B351" s="10" t="s">
        <v>378</v>
      </c>
      <c r="C351" s="10" t="s">
        <v>375</v>
      </c>
      <c r="D351" s="10">
        <v>76</v>
      </c>
    </row>
    <row r="352" spans="1:4" x14ac:dyDescent="0.55000000000000004">
      <c r="A352" s="10">
        <v>2967686</v>
      </c>
      <c r="B352" s="10" t="s">
        <v>379</v>
      </c>
      <c r="C352" s="10" t="s">
        <v>375</v>
      </c>
      <c r="D352" s="10">
        <v>76</v>
      </c>
    </row>
    <row r="353" spans="1:4" x14ac:dyDescent="0.55000000000000004">
      <c r="A353" s="10">
        <v>2967690</v>
      </c>
      <c r="B353" s="10" t="s">
        <v>380</v>
      </c>
      <c r="C353" s="10" t="s">
        <v>375</v>
      </c>
      <c r="D353" s="10">
        <v>76</v>
      </c>
    </row>
    <row r="354" spans="1:4" x14ac:dyDescent="0.55000000000000004">
      <c r="A354" s="10">
        <v>2967694</v>
      </c>
      <c r="B354" s="10" t="s">
        <v>381</v>
      </c>
      <c r="C354" s="10" t="s">
        <v>375</v>
      </c>
      <c r="D354" s="10">
        <v>76</v>
      </c>
    </row>
    <row r="355" spans="1:4" x14ac:dyDescent="0.55000000000000004">
      <c r="A355" s="10">
        <v>2967698</v>
      </c>
      <c r="B355" s="10" t="s">
        <v>382</v>
      </c>
      <c r="C355" s="10" t="s">
        <v>375</v>
      </c>
      <c r="D355" s="10">
        <v>76</v>
      </c>
    </row>
    <row r="356" spans="1:4" x14ac:dyDescent="0.55000000000000004">
      <c r="A356" s="10">
        <v>2967706</v>
      </c>
      <c r="B356" s="10" t="s">
        <v>383</v>
      </c>
      <c r="C356" s="10" t="s">
        <v>375</v>
      </c>
      <c r="D356" s="10">
        <v>76</v>
      </c>
    </row>
    <row r="357" spans="1:4" x14ac:dyDescent="0.55000000000000004">
      <c r="A357" s="10">
        <v>2967716</v>
      </c>
      <c r="B357" s="10" t="s">
        <v>384</v>
      </c>
      <c r="C357" s="10" t="s">
        <v>375</v>
      </c>
      <c r="D357" s="10">
        <v>76</v>
      </c>
    </row>
    <row r="358" spans="1:4" x14ac:dyDescent="0.55000000000000004">
      <c r="A358" s="10">
        <v>2967724</v>
      </c>
      <c r="B358" s="10" t="s">
        <v>385</v>
      </c>
      <c r="C358" s="10" t="s">
        <v>375</v>
      </c>
      <c r="D358" s="10">
        <v>76</v>
      </c>
    </row>
    <row r="359" spans="1:4" x14ac:dyDescent="0.55000000000000004">
      <c r="A359" s="10">
        <v>2967732</v>
      </c>
      <c r="B359" s="10" t="s">
        <v>386</v>
      </c>
      <c r="C359" s="10" t="s">
        <v>375</v>
      </c>
      <c r="D359" s="10">
        <v>76</v>
      </c>
    </row>
    <row r="360" spans="1:4" x14ac:dyDescent="0.55000000000000004">
      <c r="A360" s="10">
        <v>2967758</v>
      </c>
      <c r="B360" s="10" t="s">
        <v>387</v>
      </c>
      <c r="C360" s="10" t="s">
        <v>375</v>
      </c>
      <c r="D360" s="10">
        <v>76</v>
      </c>
    </row>
    <row r="361" spans="1:4" x14ac:dyDescent="0.55000000000000004">
      <c r="A361" s="10">
        <v>2967762</v>
      </c>
      <c r="B361" s="10" t="s">
        <v>387</v>
      </c>
      <c r="C361" s="10" t="s">
        <v>375</v>
      </c>
      <c r="D361" s="10">
        <v>76</v>
      </c>
    </row>
    <row r="362" spans="1:4" x14ac:dyDescent="0.55000000000000004">
      <c r="A362" s="10">
        <v>2967764</v>
      </c>
      <c r="B362" s="10" t="s">
        <v>388</v>
      </c>
      <c r="C362" s="10" t="s">
        <v>375</v>
      </c>
      <c r="D362" s="10">
        <v>76</v>
      </c>
    </row>
    <row r="363" spans="1:4" x14ac:dyDescent="0.55000000000000004">
      <c r="A363" s="10">
        <v>2967792</v>
      </c>
      <c r="B363" s="10" t="s">
        <v>389</v>
      </c>
      <c r="C363" s="10" t="s">
        <v>375</v>
      </c>
      <c r="D363" s="10">
        <v>76</v>
      </c>
    </row>
    <row r="364" spans="1:4" x14ac:dyDescent="0.55000000000000004">
      <c r="A364" s="10">
        <v>2967794</v>
      </c>
      <c r="B364" s="10" t="s">
        <v>390</v>
      </c>
      <c r="C364" s="10" t="s">
        <v>375</v>
      </c>
      <c r="D364" s="10">
        <v>76</v>
      </c>
    </row>
    <row r="365" spans="1:4" x14ac:dyDescent="0.55000000000000004">
      <c r="A365" s="10">
        <v>2967812</v>
      </c>
      <c r="B365" s="10" t="s">
        <v>391</v>
      </c>
      <c r="C365" s="10" t="s">
        <v>375</v>
      </c>
      <c r="D365" s="10">
        <v>76</v>
      </c>
    </row>
    <row r="366" spans="1:4" x14ac:dyDescent="0.55000000000000004">
      <c r="A366" s="10">
        <v>2967814</v>
      </c>
      <c r="B366" s="10" t="s">
        <v>392</v>
      </c>
      <c r="C366" s="10" t="s">
        <v>375</v>
      </c>
      <c r="D366" s="10">
        <v>76</v>
      </c>
    </row>
    <row r="367" spans="1:4" x14ac:dyDescent="0.55000000000000004">
      <c r="A367" s="10">
        <v>2968672</v>
      </c>
      <c r="B367" s="10" t="s">
        <v>393</v>
      </c>
      <c r="C367" s="10" t="s">
        <v>375</v>
      </c>
      <c r="D367" s="10">
        <v>76</v>
      </c>
    </row>
    <row r="368" spans="1:4" x14ac:dyDescent="0.55000000000000004">
      <c r="A368" s="10">
        <v>2968674</v>
      </c>
      <c r="B368" s="10" t="s">
        <v>394</v>
      </c>
      <c r="C368" s="10" t="s">
        <v>375</v>
      </c>
      <c r="D368" s="10">
        <v>76</v>
      </c>
    </row>
    <row r="369" spans="1:4" x14ac:dyDescent="0.55000000000000004">
      <c r="A369" s="10">
        <v>2968754</v>
      </c>
      <c r="B369" s="10" t="s">
        <v>395</v>
      </c>
      <c r="C369" s="10" t="s">
        <v>375</v>
      </c>
      <c r="D369" s="10">
        <v>76</v>
      </c>
    </row>
    <row r="370" spans="1:4" x14ac:dyDescent="0.55000000000000004">
      <c r="A370" s="10">
        <v>2968766</v>
      </c>
      <c r="B370" s="10" t="s">
        <v>396</v>
      </c>
      <c r="C370" s="10" t="s">
        <v>375</v>
      </c>
      <c r="D370" s="10">
        <v>76</v>
      </c>
    </row>
    <row r="371" spans="1:4" x14ac:dyDescent="0.55000000000000004">
      <c r="A371" s="10">
        <v>2968790</v>
      </c>
      <c r="B371" s="10" t="s">
        <v>397</v>
      </c>
      <c r="C371" s="10" t="s">
        <v>375</v>
      </c>
      <c r="D371" s="10">
        <v>76</v>
      </c>
    </row>
    <row r="372" spans="1:4" x14ac:dyDescent="0.55000000000000004">
      <c r="A372" s="10">
        <v>2969002</v>
      </c>
      <c r="B372" s="10" t="s">
        <v>398</v>
      </c>
      <c r="C372" s="10" t="s">
        <v>375</v>
      </c>
      <c r="D372" s="10">
        <v>76</v>
      </c>
    </row>
    <row r="373" spans="1:4" x14ac:dyDescent="0.55000000000000004">
      <c r="A373" s="10">
        <v>2969010</v>
      </c>
      <c r="B373" s="10" t="s">
        <v>399</v>
      </c>
      <c r="C373" s="10" t="s">
        <v>375</v>
      </c>
      <c r="D373" s="10">
        <v>76</v>
      </c>
    </row>
    <row r="374" spans="1:4" x14ac:dyDescent="0.55000000000000004">
      <c r="A374" s="10">
        <v>2969058</v>
      </c>
      <c r="B374" s="10" t="s">
        <v>400</v>
      </c>
      <c r="C374" s="10" t="s">
        <v>375</v>
      </c>
      <c r="D374" s="10">
        <v>93</v>
      </c>
    </row>
    <row r="375" spans="1:4" x14ac:dyDescent="0.55000000000000004">
      <c r="A375" s="10">
        <v>2969128</v>
      </c>
      <c r="B375" s="10" t="s">
        <v>401</v>
      </c>
      <c r="C375" s="10" t="s">
        <v>375</v>
      </c>
      <c r="D375" s="10">
        <v>76</v>
      </c>
    </row>
    <row r="376" spans="1:4" x14ac:dyDescent="0.55000000000000004">
      <c r="A376" s="10">
        <v>2969586</v>
      </c>
      <c r="B376" s="10" t="s">
        <v>402</v>
      </c>
      <c r="C376" s="10" t="s">
        <v>375</v>
      </c>
      <c r="D376" s="10">
        <v>76</v>
      </c>
    </row>
    <row r="377" spans="1:4" x14ac:dyDescent="0.55000000000000004">
      <c r="A377" s="10">
        <v>2969588</v>
      </c>
      <c r="B377" s="10" t="s">
        <v>403</v>
      </c>
      <c r="C377" s="10" t="s">
        <v>375</v>
      </c>
      <c r="D377" s="10">
        <v>76</v>
      </c>
    </row>
    <row r="378" spans="1:4" x14ac:dyDescent="0.55000000000000004">
      <c r="A378" s="10">
        <v>2969596</v>
      </c>
      <c r="B378" s="10" t="s">
        <v>404</v>
      </c>
      <c r="C378" s="10" t="s">
        <v>375</v>
      </c>
      <c r="D378" s="10">
        <v>76</v>
      </c>
    </row>
    <row r="379" spans="1:4" x14ac:dyDescent="0.55000000000000004">
      <c r="A379" s="10">
        <v>2969602</v>
      </c>
      <c r="B379" s="10" t="s">
        <v>403</v>
      </c>
      <c r="C379" s="10" t="s">
        <v>375</v>
      </c>
      <c r="D379" s="10">
        <v>76</v>
      </c>
    </row>
    <row r="380" spans="1:4" x14ac:dyDescent="0.55000000000000004">
      <c r="A380" s="10">
        <v>2969606</v>
      </c>
      <c r="B380" s="10" t="s">
        <v>404</v>
      </c>
      <c r="C380" s="10" t="s">
        <v>375</v>
      </c>
      <c r="D380" s="10">
        <v>76</v>
      </c>
    </row>
    <row r="381" spans="1:4" x14ac:dyDescent="0.55000000000000004">
      <c r="A381" s="10">
        <v>2969614</v>
      </c>
      <c r="B381" s="10" t="s">
        <v>405</v>
      </c>
      <c r="C381" s="10" t="s">
        <v>375</v>
      </c>
      <c r="D381" s="10">
        <v>76</v>
      </c>
    </row>
    <row r="382" spans="1:4" x14ac:dyDescent="0.55000000000000004">
      <c r="A382" s="10">
        <v>2969638</v>
      </c>
      <c r="B382" s="10" t="s">
        <v>406</v>
      </c>
      <c r="C382" s="10" t="s">
        <v>375</v>
      </c>
      <c r="D382" s="10">
        <v>76</v>
      </c>
    </row>
    <row r="383" spans="1:4" x14ac:dyDescent="0.55000000000000004">
      <c r="A383" s="10">
        <v>2969640</v>
      </c>
      <c r="B383" s="10" t="s">
        <v>407</v>
      </c>
      <c r="C383" s="10" t="s">
        <v>375</v>
      </c>
      <c r="D383" s="10">
        <v>76</v>
      </c>
    </row>
    <row r="384" spans="1:4" x14ac:dyDescent="0.55000000000000004">
      <c r="A384" s="10">
        <v>2969656</v>
      </c>
      <c r="B384" s="10" t="s">
        <v>408</v>
      </c>
      <c r="C384" s="10" t="s">
        <v>375</v>
      </c>
      <c r="D384" s="10">
        <v>76</v>
      </c>
    </row>
    <row r="385" spans="1:4" x14ac:dyDescent="0.55000000000000004">
      <c r="A385" s="10">
        <v>2969664</v>
      </c>
      <c r="B385" s="10" t="s">
        <v>409</v>
      </c>
      <c r="C385" s="10" t="s">
        <v>375</v>
      </c>
      <c r="D385" s="10">
        <v>76</v>
      </c>
    </row>
    <row r="386" spans="1:4" x14ac:dyDescent="0.55000000000000004">
      <c r="A386" s="10">
        <v>2969668</v>
      </c>
      <c r="B386" s="10" t="s">
        <v>410</v>
      </c>
      <c r="C386" s="10" t="s">
        <v>375</v>
      </c>
      <c r="D386" s="10">
        <v>76</v>
      </c>
    </row>
    <row r="387" spans="1:4" x14ac:dyDescent="0.55000000000000004">
      <c r="A387" s="10">
        <v>2969680</v>
      </c>
      <c r="B387" s="10" t="s">
        <v>411</v>
      </c>
      <c r="C387" s="10" t="s">
        <v>375</v>
      </c>
      <c r="D387" s="10">
        <v>76</v>
      </c>
    </row>
    <row r="388" spans="1:4" x14ac:dyDescent="0.55000000000000004">
      <c r="A388" s="10">
        <v>2969684</v>
      </c>
      <c r="B388" s="10" t="s">
        <v>397</v>
      </c>
      <c r="C388" s="10" t="s">
        <v>375</v>
      </c>
      <c r="D388" s="10">
        <v>76</v>
      </c>
    </row>
    <row r="389" spans="1:4" x14ac:dyDescent="0.55000000000000004">
      <c r="A389" s="10">
        <v>2969688</v>
      </c>
      <c r="B389" s="10" t="s">
        <v>412</v>
      </c>
      <c r="C389" s="10" t="s">
        <v>375</v>
      </c>
      <c r="D389" s="10">
        <v>76</v>
      </c>
    </row>
    <row r="390" spans="1:4" x14ac:dyDescent="0.55000000000000004">
      <c r="A390" s="10">
        <v>2969798</v>
      </c>
      <c r="B390" s="10" t="s">
        <v>413</v>
      </c>
      <c r="C390" s="10" t="s">
        <v>375</v>
      </c>
      <c r="D390" s="10">
        <v>93</v>
      </c>
    </row>
    <row r="391" spans="1:4" x14ac:dyDescent="0.55000000000000004">
      <c r="A391" s="10">
        <v>2969894</v>
      </c>
      <c r="B391" s="10" t="s">
        <v>414</v>
      </c>
      <c r="C391" s="10" t="s">
        <v>375</v>
      </c>
      <c r="D391" s="10">
        <v>76</v>
      </c>
    </row>
    <row r="392" spans="1:4" x14ac:dyDescent="0.55000000000000004">
      <c r="A392" s="10">
        <v>2969958</v>
      </c>
      <c r="B392" s="10" t="s">
        <v>415</v>
      </c>
      <c r="C392" s="10" t="s">
        <v>375</v>
      </c>
      <c r="D392" s="10">
        <v>93</v>
      </c>
    </row>
    <row r="393" spans="1:4" x14ac:dyDescent="0.55000000000000004">
      <c r="A393" s="10">
        <v>2970010</v>
      </c>
      <c r="B393" s="10" t="s">
        <v>416</v>
      </c>
      <c r="C393" s="10" t="s">
        <v>375</v>
      </c>
      <c r="D393" s="10">
        <v>93</v>
      </c>
    </row>
    <row r="394" spans="1:4" x14ac:dyDescent="0.55000000000000004">
      <c r="A394" s="10">
        <v>2970032</v>
      </c>
      <c r="B394" s="10" t="s">
        <v>417</v>
      </c>
      <c r="C394" s="10" t="s">
        <v>375</v>
      </c>
      <c r="D394" s="10">
        <v>93</v>
      </c>
    </row>
    <row r="395" spans="1:4" x14ac:dyDescent="0.55000000000000004">
      <c r="A395" s="10">
        <v>3029492</v>
      </c>
      <c r="B395" s="10" t="s">
        <v>418</v>
      </c>
      <c r="C395" s="10" t="s">
        <v>375</v>
      </c>
      <c r="D395" s="10">
        <v>72</v>
      </c>
    </row>
    <row r="396" spans="1:4" x14ac:dyDescent="0.55000000000000004">
      <c r="A396" s="10">
        <v>3029494</v>
      </c>
      <c r="B396" s="10" t="s">
        <v>419</v>
      </c>
      <c r="C396" s="10" t="s">
        <v>375</v>
      </c>
      <c r="D396" s="10">
        <v>72</v>
      </c>
    </row>
    <row r="397" spans="1:4" x14ac:dyDescent="0.55000000000000004">
      <c r="A397" s="10">
        <v>3029504</v>
      </c>
      <c r="B397" s="10" t="s">
        <v>420</v>
      </c>
      <c r="C397" s="10" t="s">
        <v>375</v>
      </c>
      <c r="D397" s="10">
        <v>72</v>
      </c>
    </row>
    <row r="398" spans="1:4" x14ac:dyDescent="0.55000000000000004">
      <c r="A398" s="10">
        <v>3029510</v>
      </c>
      <c r="B398" s="10" t="s">
        <v>421</v>
      </c>
      <c r="C398" s="10" t="s">
        <v>375</v>
      </c>
      <c r="D398" s="10">
        <v>72</v>
      </c>
    </row>
    <row r="399" spans="1:4" x14ac:dyDescent="0.55000000000000004">
      <c r="A399" s="10">
        <v>3029917</v>
      </c>
      <c r="B399" s="10" t="s">
        <v>422</v>
      </c>
      <c r="C399" s="10" t="s">
        <v>375</v>
      </c>
      <c r="D399" s="10">
        <v>72</v>
      </c>
    </row>
    <row r="400" spans="1:4" x14ac:dyDescent="0.55000000000000004">
      <c r="A400" s="10">
        <v>3029921</v>
      </c>
      <c r="B400" s="10" t="s">
        <v>423</v>
      </c>
      <c r="C400" s="10" t="s">
        <v>375</v>
      </c>
      <c r="D400" s="10">
        <v>72</v>
      </c>
    </row>
    <row r="401" spans="1:4" x14ac:dyDescent="0.55000000000000004">
      <c r="A401" s="10">
        <v>3048475</v>
      </c>
      <c r="B401" s="10" t="s">
        <v>424</v>
      </c>
      <c r="C401" s="10" t="s">
        <v>375</v>
      </c>
      <c r="D401" s="10">
        <v>76</v>
      </c>
    </row>
    <row r="402" spans="1:4" x14ac:dyDescent="0.55000000000000004">
      <c r="A402" s="10">
        <v>3073046</v>
      </c>
      <c r="B402" s="10" t="s">
        <v>425</v>
      </c>
      <c r="C402" s="10" t="s">
        <v>375</v>
      </c>
      <c r="D402" s="10">
        <v>76</v>
      </c>
    </row>
    <row r="403" spans="1:4" x14ac:dyDescent="0.55000000000000004">
      <c r="A403" s="10">
        <v>3073052</v>
      </c>
      <c r="B403" s="10" t="s">
        <v>426</v>
      </c>
      <c r="C403" s="10" t="s">
        <v>375</v>
      </c>
      <c r="D403" s="10">
        <v>76</v>
      </c>
    </row>
    <row r="404" spans="1:4" x14ac:dyDescent="0.55000000000000004">
      <c r="A404" s="10">
        <v>3073082</v>
      </c>
      <c r="B404" s="10" t="s">
        <v>427</v>
      </c>
      <c r="C404" s="10" t="s">
        <v>375</v>
      </c>
      <c r="D404" s="10">
        <v>76</v>
      </c>
    </row>
    <row r="405" spans="1:4" x14ac:dyDescent="0.55000000000000004">
      <c r="A405" s="10">
        <v>3357296</v>
      </c>
      <c r="B405" s="10" t="s">
        <v>428</v>
      </c>
      <c r="C405" s="10" t="s">
        <v>375</v>
      </c>
      <c r="D405" s="10">
        <v>76</v>
      </c>
    </row>
    <row r="406" spans="1:4" x14ac:dyDescent="0.55000000000000004">
      <c r="A406" s="10">
        <v>3667249</v>
      </c>
      <c r="B406" s="10" t="s">
        <v>429</v>
      </c>
      <c r="C406" s="10" t="s">
        <v>375</v>
      </c>
      <c r="D406" s="10">
        <v>76</v>
      </c>
    </row>
    <row r="407" spans="1:4" x14ac:dyDescent="0.55000000000000004">
      <c r="A407" s="10">
        <v>3867967</v>
      </c>
      <c r="B407" s="10" t="s">
        <v>430</v>
      </c>
      <c r="C407" s="10" t="s">
        <v>375</v>
      </c>
      <c r="D407" s="10">
        <v>57</v>
      </c>
    </row>
    <row r="408" spans="1:4" x14ac:dyDescent="0.55000000000000004">
      <c r="A408" s="10">
        <v>3928147</v>
      </c>
      <c r="B408" s="10" t="s">
        <v>431</v>
      </c>
      <c r="C408" s="10" t="s">
        <v>375</v>
      </c>
      <c r="D408" s="10">
        <v>72</v>
      </c>
    </row>
    <row r="409" spans="1:4" x14ac:dyDescent="0.55000000000000004">
      <c r="A409" s="10">
        <v>4027192</v>
      </c>
      <c r="B409" s="10" t="s">
        <v>432</v>
      </c>
      <c r="C409" s="10" t="s">
        <v>375</v>
      </c>
      <c r="D409" s="10">
        <v>76</v>
      </c>
    </row>
    <row r="410" spans="1:4" x14ac:dyDescent="0.55000000000000004">
      <c r="A410" s="10">
        <v>4027194</v>
      </c>
      <c r="B410" s="10" t="s">
        <v>433</v>
      </c>
      <c r="C410" s="10" t="s">
        <v>375</v>
      </c>
      <c r="D410" s="10">
        <v>76</v>
      </c>
    </row>
    <row r="411" spans="1:4" x14ac:dyDescent="0.55000000000000004">
      <c r="A411" s="10">
        <v>4045939</v>
      </c>
      <c r="B411" s="10" t="s">
        <v>434</v>
      </c>
      <c r="C411" s="10" t="s">
        <v>375</v>
      </c>
      <c r="D411" s="10">
        <v>76</v>
      </c>
    </row>
    <row r="412" spans="1:4" x14ac:dyDescent="0.55000000000000004">
      <c r="A412" s="10">
        <v>4606866</v>
      </c>
      <c r="B412" s="10" t="s">
        <v>435</v>
      </c>
      <c r="C412" s="10" t="s">
        <v>375</v>
      </c>
      <c r="D412" s="10">
        <v>93</v>
      </c>
    </row>
    <row r="413" spans="1:4" x14ac:dyDescent="0.55000000000000004">
      <c r="A413" s="10">
        <v>4682172</v>
      </c>
      <c r="B413" s="10" t="s">
        <v>436</v>
      </c>
      <c r="C413" s="10" t="s">
        <v>375</v>
      </c>
      <c r="D413" s="10">
        <v>57</v>
      </c>
    </row>
    <row r="414" spans="1:4" x14ac:dyDescent="0.55000000000000004">
      <c r="A414" s="10">
        <v>4858112</v>
      </c>
      <c r="B414" s="10" t="s">
        <v>437</v>
      </c>
      <c r="C414" s="10" t="s">
        <v>375</v>
      </c>
      <c r="D414" s="10">
        <v>72</v>
      </c>
    </row>
    <row r="415" spans="1:4" x14ac:dyDescent="0.55000000000000004">
      <c r="A415" s="10">
        <v>5297542</v>
      </c>
      <c r="B415" s="10" t="s">
        <v>438</v>
      </c>
      <c r="C415" s="10" t="s">
        <v>375</v>
      </c>
      <c r="D415" s="10">
        <v>72</v>
      </c>
    </row>
    <row r="416" spans="1:4" x14ac:dyDescent="0.55000000000000004">
      <c r="A416" s="10">
        <v>5546225</v>
      </c>
      <c r="B416" s="10" t="s">
        <v>439</v>
      </c>
      <c r="C416" s="10" t="s">
        <v>375</v>
      </c>
      <c r="D416" s="10">
        <v>72</v>
      </c>
    </row>
    <row r="417" spans="1:4" x14ac:dyDescent="0.55000000000000004">
      <c r="A417" s="10">
        <v>5548962</v>
      </c>
      <c r="B417" s="10" t="s">
        <v>440</v>
      </c>
      <c r="C417" s="10" t="s">
        <v>375</v>
      </c>
      <c r="D417" s="10">
        <v>72</v>
      </c>
    </row>
    <row r="418" spans="1:4" x14ac:dyDescent="0.55000000000000004">
      <c r="A418" s="10">
        <v>5681738</v>
      </c>
      <c r="B418" s="10" t="s">
        <v>441</v>
      </c>
      <c r="C418" s="10" t="s">
        <v>375</v>
      </c>
      <c r="D418" s="10">
        <v>76</v>
      </c>
    </row>
    <row r="419" spans="1:4" x14ac:dyDescent="0.55000000000000004">
      <c r="A419" s="10">
        <v>5707298</v>
      </c>
      <c r="B419" s="10" t="s">
        <v>442</v>
      </c>
      <c r="C419" s="10" t="s">
        <v>375</v>
      </c>
      <c r="D419" s="10">
        <v>72</v>
      </c>
    </row>
    <row r="420" spans="1:4" x14ac:dyDescent="0.55000000000000004">
      <c r="A420" s="10">
        <v>5739372</v>
      </c>
      <c r="B420" s="10" t="s">
        <v>443</v>
      </c>
      <c r="C420" s="10" t="s">
        <v>375</v>
      </c>
      <c r="D420" s="10">
        <v>72</v>
      </c>
    </row>
    <row r="421" spans="1:4" x14ac:dyDescent="0.55000000000000004">
      <c r="A421" s="10">
        <v>5774041</v>
      </c>
      <c r="B421" s="10" t="s">
        <v>444</v>
      </c>
      <c r="C421" s="10" t="s">
        <v>375</v>
      </c>
      <c r="D421" s="10">
        <v>93</v>
      </c>
    </row>
    <row r="422" spans="1:4" x14ac:dyDescent="0.55000000000000004">
      <c r="A422" s="10">
        <v>5801561</v>
      </c>
      <c r="B422" s="10" t="s">
        <v>445</v>
      </c>
      <c r="C422" s="10" t="s">
        <v>375</v>
      </c>
      <c r="D422" s="10">
        <v>76</v>
      </c>
    </row>
    <row r="423" spans="1:4" x14ac:dyDescent="0.55000000000000004">
      <c r="A423" s="10">
        <v>5801565</v>
      </c>
      <c r="B423" s="10" t="s">
        <v>445</v>
      </c>
      <c r="C423" s="10" t="s">
        <v>375</v>
      </c>
      <c r="D423" s="10">
        <v>76</v>
      </c>
    </row>
    <row r="424" spans="1:4" x14ac:dyDescent="0.55000000000000004">
      <c r="A424" s="10">
        <v>5801569</v>
      </c>
      <c r="B424" s="10" t="s">
        <v>446</v>
      </c>
      <c r="C424" s="10" t="s">
        <v>375</v>
      </c>
      <c r="D424" s="10">
        <v>76</v>
      </c>
    </row>
    <row r="425" spans="1:4" x14ac:dyDescent="0.55000000000000004">
      <c r="A425" s="10">
        <v>5801571</v>
      </c>
      <c r="B425" s="10" t="s">
        <v>447</v>
      </c>
      <c r="C425" s="10" t="s">
        <v>375</v>
      </c>
      <c r="D425" s="10">
        <v>76</v>
      </c>
    </row>
    <row r="426" spans="1:4" x14ac:dyDescent="0.55000000000000004">
      <c r="A426" s="10">
        <v>5816594</v>
      </c>
      <c r="B426" s="10" t="s">
        <v>448</v>
      </c>
      <c r="C426" s="10" t="s">
        <v>375</v>
      </c>
      <c r="D426" s="10">
        <v>57</v>
      </c>
    </row>
    <row r="427" spans="1:4" x14ac:dyDescent="0.55000000000000004">
      <c r="A427" s="10">
        <v>5968308</v>
      </c>
      <c r="B427" s="10" t="s">
        <v>449</v>
      </c>
      <c r="C427" s="10" t="s">
        <v>375</v>
      </c>
      <c r="D427" s="10">
        <v>93</v>
      </c>
    </row>
    <row r="428" spans="1:4" x14ac:dyDescent="0.55000000000000004">
      <c r="A428" s="10">
        <v>5975772</v>
      </c>
      <c r="B428" s="10" t="s">
        <v>450</v>
      </c>
      <c r="C428" s="10" t="s">
        <v>375</v>
      </c>
      <c r="D428" s="10">
        <v>93</v>
      </c>
    </row>
    <row r="429" spans="1:4" x14ac:dyDescent="0.55000000000000004">
      <c r="A429" s="10">
        <v>6025414</v>
      </c>
      <c r="B429" s="10" t="s">
        <v>451</v>
      </c>
      <c r="C429" s="10" t="s">
        <v>375</v>
      </c>
      <c r="D429" s="10">
        <v>79</v>
      </c>
    </row>
    <row r="430" spans="1:4" x14ac:dyDescent="0.55000000000000004">
      <c r="A430" s="10">
        <v>6095797</v>
      </c>
      <c r="B430" s="10" t="s">
        <v>452</v>
      </c>
      <c r="C430" s="10" t="s">
        <v>375</v>
      </c>
      <c r="D430" s="10">
        <v>79</v>
      </c>
    </row>
    <row r="431" spans="1:4" x14ac:dyDescent="0.55000000000000004">
      <c r="A431" s="10">
        <v>6105079</v>
      </c>
      <c r="B431" s="10" t="s">
        <v>453</v>
      </c>
      <c r="C431" s="10" t="s">
        <v>375</v>
      </c>
      <c r="D431" s="10">
        <v>79</v>
      </c>
    </row>
    <row r="432" spans="1:4" x14ac:dyDescent="0.55000000000000004">
      <c r="A432" s="10">
        <v>6147863</v>
      </c>
      <c r="B432" s="10" t="s">
        <v>454</v>
      </c>
      <c r="C432" s="10" t="s">
        <v>375</v>
      </c>
      <c r="D432" s="10">
        <v>57</v>
      </c>
    </row>
    <row r="433" spans="1:4" x14ac:dyDescent="0.55000000000000004">
      <c r="A433" s="10">
        <v>6147875</v>
      </c>
      <c r="B433" s="10" t="s">
        <v>455</v>
      </c>
      <c r="C433" s="10" t="s">
        <v>375</v>
      </c>
      <c r="D433" s="10">
        <v>57</v>
      </c>
    </row>
    <row r="434" spans="1:4" x14ac:dyDescent="0.55000000000000004">
      <c r="A434" s="10">
        <v>6147881</v>
      </c>
      <c r="B434" s="10" t="s">
        <v>456</v>
      </c>
      <c r="C434" s="10" t="s">
        <v>375</v>
      </c>
      <c r="D434" s="10">
        <v>57</v>
      </c>
    </row>
    <row r="435" spans="1:4" x14ac:dyDescent="0.55000000000000004">
      <c r="A435" s="10">
        <v>6147887</v>
      </c>
      <c r="B435" s="10" t="s">
        <v>457</v>
      </c>
      <c r="C435" s="10" t="s">
        <v>375</v>
      </c>
      <c r="D435" s="10">
        <v>57</v>
      </c>
    </row>
    <row r="436" spans="1:4" x14ac:dyDescent="0.55000000000000004">
      <c r="A436" s="10">
        <v>6996309</v>
      </c>
      <c r="B436" s="10" t="s">
        <v>458</v>
      </c>
      <c r="C436" s="10" t="s">
        <v>375</v>
      </c>
      <c r="D436" s="10">
        <v>76</v>
      </c>
    </row>
    <row r="437" spans="1:4" x14ac:dyDescent="0.55000000000000004">
      <c r="A437" s="10">
        <v>7002501</v>
      </c>
      <c r="B437" s="10" t="s">
        <v>459</v>
      </c>
      <c r="C437" s="10" t="s">
        <v>375</v>
      </c>
      <c r="D437" s="10">
        <v>57</v>
      </c>
    </row>
    <row r="438" spans="1:4" x14ac:dyDescent="0.55000000000000004">
      <c r="A438" s="10">
        <v>7002507</v>
      </c>
      <c r="B438" s="10" t="s">
        <v>460</v>
      </c>
      <c r="C438" s="10" t="s">
        <v>375</v>
      </c>
      <c r="D438" s="10">
        <v>57</v>
      </c>
    </row>
    <row r="439" spans="1:4" x14ac:dyDescent="0.55000000000000004">
      <c r="A439" s="10">
        <v>7002513</v>
      </c>
      <c r="B439" s="10" t="s">
        <v>413</v>
      </c>
      <c r="C439" s="10" t="s">
        <v>375</v>
      </c>
      <c r="D439" s="10">
        <v>57</v>
      </c>
    </row>
    <row r="440" spans="1:4" x14ac:dyDescent="0.55000000000000004">
      <c r="A440" s="10">
        <v>7016686</v>
      </c>
      <c r="B440" s="10" t="s">
        <v>461</v>
      </c>
      <c r="C440" s="10" t="s">
        <v>375</v>
      </c>
      <c r="D440" s="10">
        <v>79</v>
      </c>
    </row>
    <row r="441" spans="1:4" x14ac:dyDescent="0.55000000000000004">
      <c r="A441" s="10">
        <v>11683838</v>
      </c>
      <c r="B441" s="10" t="s">
        <v>462</v>
      </c>
      <c r="C441" s="10" t="s">
        <v>375</v>
      </c>
      <c r="D441" s="10">
        <v>57</v>
      </c>
    </row>
    <row r="442" spans="1:4" x14ac:dyDescent="0.55000000000000004">
      <c r="A442" s="10">
        <v>18738143</v>
      </c>
      <c r="B442" s="10" t="s">
        <v>463</v>
      </c>
      <c r="C442" s="10" t="s">
        <v>375</v>
      </c>
      <c r="D442" s="10">
        <v>57</v>
      </c>
    </row>
    <row r="443" spans="1:4" x14ac:dyDescent="0.55000000000000004">
      <c r="A443" s="10">
        <v>20748376</v>
      </c>
      <c r="B443" s="10" t="s">
        <v>464</v>
      </c>
      <c r="C443" s="10" t="s">
        <v>375</v>
      </c>
      <c r="D443" s="10">
        <v>57</v>
      </c>
    </row>
    <row r="444" spans="1:4" x14ac:dyDescent="0.55000000000000004">
      <c r="A444" s="10">
        <v>21459644</v>
      </c>
      <c r="B444" s="10" t="s">
        <v>465</v>
      </c>
      <c r="C444" s="10" t="s">
        <v>375</v>
      </c>
      <c r="D444" s="10">
        <v>57</v>
      </c>
    </row>
    <row r="445" spans="1:4" x14ac:dyDescent="0.55000000000000004">
      <c r="A445" s="10">
        <v>21465251</v>
      </c>
      <c r="B445" s="10" t="s">
        <v>466</v>
      </c>
      <c r="C445" s="10" t="s">
        <v>375</v>
      </c>
      <c r="D445" s="10">
        <v>57</v>
      </c>
    </row>
    <row r="446" spans="1:4" x14ac:dyDescent="0.55000000000000004">
      <c r="A446" s="10">
        <v>21487126</v>
      </c>
      <c r="B446" s="10" t="s">
        <v>416</v>
      </c>
      <c r="C446" s="10" t="s">
        <v>375</v>
      </c>
      <c r="D446" s="10">
        <v>57</v>
      </c>
    </row>
    <row r="447" spans="1:4" x14ac:dyDescent="0.55000000000000004">
      <c r="A447" s="10">
        <v>21487166</v>
      </c>
      <c r="B447" s="10" t="s">
        <v>467</v>
      </c>
      <c r="C447" s="10" t="s">
        <v>375</v>
      </c>
      <c r="D447" s="10">
        <v>57</v>
      </c>
    </row>
    <row r="448" spans="1:4" x14ac:dyDescent="0.55000000000000004">
      <c r="A448" s="10">
        <v>21958718</v>
      </c>
      <c r="B448" s="10" t="s">
        <v>468</v>
      </c>
      <c r="C448" s="10" t="s">
        <v>375</v>
      </c>
      <c r="D448" s="10">
        <v>57</v>
      </c>
    </row>
    <row r="449" spans="1:4" x14ac:dyDescent="0.55000000000000004">
      <c r="A449" s="10">
        <v>22015085</v>
      </c>
      <c r="B449" s="10" t="s">
        <v>469</v>
      </c>
      <c r="C449" s="10" t="s">
        <v>375</v>
      </c>
      <c r="D449" s="10">
        <v>57</v>
      </c>
    </row>
    <row r="450" spans="1:4" x14ac:dyDescent="0.55000000000000004">
      <c r="A450" s="10">
        <v>22015348</v>
      </c>
      <c r="B450" s="10" t="s">
        <v>470</v>
      </c>
      <c r="C450" s="10" t="s">
        <v>375</v>
      </c>
      <c r="D450" s="10">
        <v>57</v>
      </c>
    </row>
    <row r="451" spans="1:4" x14ac:dyDescent="0.55000000000000004">
      <c r="A451" s="10">
        <v>22350809</v>
      </c>
      <c r="B451" s="10" t="s">
        <v>471</v>
      </c>
      <c r="C451" s="10" t="s">
        <v>375</v>
      </c>
      <c r="D451" s="10">
        <v>79</v>
      </c>
    </row>
    <row r="452" spans="1:4" x14ac:dyDescent="0.55000000000000004">
      <c r="A452" s="10">
        <v>22895906</v>
      </c>
      <c r="B452" s="10" t="s">
        <v>472</v>
      </c>
      <c r="C452" s="10" t="s">
        <v>375</v>
      </c>
      <c r="D452" s="10">
        <v>57</v>
      </c>
    </row>
    <row r="453" spans="1:4" x14ac:dyDescent="0.55000000000000004">
      <c r="A453" s="10">
        <v>22895922</v>
      </c>
      <c r="B453" s="10" t="s">
        <v>448</v>
      </c>
      <c r="C453" s="10" t="s">
        <v>375</v>
      </c>
      <c r="D453" s="10">
        <v>57</v>
      </c>
    </row>
    <row r="454" spans="1:4" x14ac:dyDescent="0.55000000000000004">
      <c r="A454" s="10">
        <v>22959385</v>
      </c>
      <c r="B454" s="10" t="s">
        <v>473</v>
      </c>
      <c r="C454" s="10" t="s">
        <v>375</v>
      </c>
      <c r="D454" s="10">
        <v>76</v>
      </c>
    </row>
    <row r="455" spans="1:4" x14ac:dyDescent="0.55000000000000004">
      <c r="A455" s="10">
        <v>23416906</v>
      </c>
      <c r="B455" s="10" t="s">
        <v>474</v>
      </c>
      <c r="C455" s="10" t="s">
        <v>375</v>
      </c>
      <c r="D455" s="10">
        <v>72</v>
      </c>
    </row>
    <row r="456" spans="1:4" x14ac:dyDescent="0.55000000000000004">
      <c r="A456" s="10">
        <v>24431036</v>
      </c>
      <c r="B456" s="10" t="s">
        <v>475</v>
      </c>
      <c r="C456" s="10" t="s">
        <v>375</v>
      </c>
      <c r="D456" s="10">
        <v>57</v>
      </c>
    </row>
    <row r="457" spans="1:4" x14ac:dyDescent="0.55000000000000004">
      <c r="A457" s="10">
        <v>24440895</v>
      </c>
      <c r="B457" s="10" t="s">
        <v>476</v>
      </c>
      <c r="C457" s="10" t="s">
        <v>375</v>
      </c>
      <c r="D457" s="10">
        <v>93</v>
      </c>
    </row>
    <row r="458" spans="1:4" x14ac:dyDescent="0.55000000000000004">
      <c r="A458" s="10">
        <v>25317397</v>
      </c>
      <c r="B458" s="10" t="s">
        <v>477</v>
      </c>
      <c r="C458" s="10" t="s">
        <v>375</v>
      </c>
      <c r="D458" s="10">
        <v>79</v>
      </c>
    </row>
    <row r="459" spans="1:4" x14ac:dyDescent="0.55000000000000004">
      <c r="A459" s="10">
        <v>25677804</v>
      </c>
      <c r="B459" s="10" t="s">
        <v>478</v>
      </c>
      <c r="C459" s="10" t="s">
        <v>375</v>
      </c>
      <c r="D459" s="10">
        <v>72</v>
      </c>
    </row>
    <row r="460" spans="1:4" x14ac:dyDescent="0.55000000000000004">
      <c r="A460" s="10">
        <v>26457490</v>
      </c>
      <c r="B460" s="10" t="s">
        <v>479</v>
      </c>
      <c r="C460" s="10" t="s">
        <v>375</v>
      </c>
      <c r="D460" s="10">
        <v>57</v>
      </c>
    </row>
    <row r="461" spans="1:4" x14ac:dyDescent="0.55000000000000004">
      <c r="A461" s="10">
        <v>26473174</v>
      </c>
      <c r="B461" s="10" t="s">
        <v>480</v>
      </c>
      <c r="C461" s="10" t="s">
        <v>375</v>
      </c>
      <c r="D461" s="10">
        <v>72</v>
      </c>
    </row>
    <row r="462" spans="1:4" x14ac:dyDescent="0.55000000000000004">
      <c r="A462" s="10">
        <v>26563182</v>
      </c>
      <c r="B462" s="10" t="s">
        <v>481</v>
      </c>
      <c r="C462" s="10" t="s">
        <v>375</v>
      </c>
      <c r="D462" s="10">
        <v>76</v>
      </c>
    </row>
    <row r="463" spans="1:4" x14ac:dyDescent="0.55000000000000004">
      <c r="A463" s="10">
        <v>26563195</v>
      </c>
      <c r="B463" s="10" t="s">
        <v>481</v>
      </c>
      <c r="C463" s="10" t="s">
        <v>375</v>
      </c>
      <c r="D463" s="10">
        <v>76</v>
      </c>
    </row>
    <row r="464" spans="1:4" x14ac:dyDescent="0.55000000000000004">
      <c r="A464" s="10">
        <v>27791395</v>
      </c>
      <c r="B464" s="10" t="s">
        <v>482</v>
      </c>
      <c r="C464" s="10" t="s">
        <v>375</v>
      </c>
      <c r="D464" s="10">
        <v>57</v>
      </c>
    </row>
    <row r="465" spans="1:4" x14ac:dyDescent="0.55000000000000004">
      <c r="A465" s="10">
        <v>30296681</v>
      </c>
      <c r="B465" s="10" t="s">
        <v>483</v>
      </c>
      <c r="C465" s="10" t="s">
        <v>375</v>
      </c>
      <c r="D465" s="10">
        <v>72</v>
      </c>
    </row>
    <row r="466" spans="1:4" x14ac:dyDescent="0.55000000000000004">
      <c r="A466" s="10">
        <v>30514449</v>
      </c>
      <c r="B466" s="10" t="s">
        <v>484</v>
      </c>
      <c r="C466" s="10" t="s">
        <v>375</v>
      </c>
      <c r="D466" s="10">
        <v>57</v>
      </c>
    </row>
    <row r="467" spans="1:4" x14ac:dyDescent="0.55000000000000004">
      <c r="A467" s="10">
        <v>30566306</v>
      </c>
      <c r="B467" s="10" t="s">
        <v>485</v>
      </c>
      <c r="C467" s="10" t="s">
        <v>375</v>
      </c>
      <c r="D467" s="10">
        <v>79</v>
      </c>
    </row>
    <row r="468" spans="1:4" x14ac:dyDescent="0.55000000000000004">
      <c r="A468" s="10">
        <v>30883940</v>
      </c>
      <c r="B468" s="10" t="s">
        <v>486</v>
      </c>
      <c r="C468" s="10" t="s">
        <v>375</v>
      </c>
      <c r="D468" s="10">
        <v>57</v>
      </c>
    </row>
    <row r="469" spans="1:4" x14ac:dyDescent="0.55000000000000004">
      <c r="A469" s="10">
        <v>30883944</v>
      </c>
      <c r="B469" s="10" t="s">
        <v>487</v>
      </c>
      <c r="C469" s="10" t="s">
        <v>375</v>
      </c>
      <c r="D469" s="10">
        <v>57</v>
      </c>
    </row>
    <row r="470" spans="1:4" x14ac:dyDescent="0.55000000000000004">
      <c r="A470" s="10">
        <v>30883946</v>
      </c>
      <c r="B470" s="10" t="s">
        <v>488</v>
      </c>
      <c r="C470" s="10" t="s">
        <v>375</v>
      </c>
      <c r="D470" s="10">
        <v>57</v>
      </c>
    </row>
    <row r="471" spans="1:4" x14ac:dyDescent="0.55000000000000004">
      <c r="A471" s="10">
        <v>30884578</v>
      </c>
      <c r="B471" s="10" t="s">
        <v>489</v>
      </c>
      <c r="C471" s="10" t="s">
        <v>375</v>
      </c>
      <c r="D471" s="10">
        <v>57</v>
      </c>
    </row>
    <row r="472" spans="1:4" x14ac:dyDescent="0.55000000000000004">
      <c r="A472" s="10">
        <v>31304041</v>
      </c>
      <c r="B472" s="10" t="s">
        <v>490</v>
      </c>
      <c r="C472" s="10" t="s">
        <v>375</v>
      </c>
      <c r="D472" s="10">
        <v>57</v>
      </c>
    </row>
    <row r="473" spans="1:4" x14ac:dyDescent="0.55000000000000004">
      <c r="A473" s="10">
        <v>31415801</v>
      </c>
      <c r="B473" s="10" t="s">
        <v>491</v>
      </c>
      <c r="C473" s="10" t="s">
        <v>375</v>
      </c>
      <c r="D473" s="10">
        <v>57</v>
      </c>
    </row>
    <row r="474" spans="1:4" x14ac:dyDescent="0.55000000000000004">
      <c r="A474" s="10">
        <v>31425617</v>
      </c>
      <c r="B474" s="10" t="s">
        <v>492</v>
      </c>
      <c r="C474" s="10" t="s">
        <v>375</v>
      </c>
      <c r="D474" s="10">
        <v>57</v>
      </c>
    </row>
    <row r="475" spans="1:4" x14ac:dyDescent="0.55000000000000004">
      <c r="A475" s="10">
        <v>31428088</v>
      </c>
      <c r="B475" s="10" t="s">
        <v>493</v>
      </c>
      <c r="C475" s="10" t="s">
        <v>375</v>
      </c>
      <c r="D475" s="10">
        <v>57</v>
      </c>
    </row>
    <row r="476" spans="1:4" x14ac:dyDescent="0.55000000000000004">
      <c r="A476" s="10">
        <v>31428090</v>
      </c>
      <c r="B476" s="10" t="s">
        <v>494</v>
      </c>
      <c r="C476" s="10" t="s">
        <v>375</v>
      </c>
      <c r="D476" s="10">
        <v>57</v>
      </c>
    </row>
    <row r="477" spans="1:4" x14ac:dyDescent="0.55000000000000004">
      <c r="A477" s="10">
        <v>31433740</v>
      </c>
      <c r="B477" s="10" t="s">
        <v>495</v>
      </c>
      <c r="C477" s="10" t="s">
        <v>375</v>
      </c>
      <c r="D477" s="10">
        <v>93</v>
      </c>
    </row>
    <row r="478" spans="1:4" x14ac:dyDescent="0.55000000000000004">
      <c r="A478" s="10">
        <v>31449100</v>
      </c>
      <c r="B478" s="10" t="s">
        <v>496</v>
      </c>
      <c r="C478" s="10" t="s">
        <v>375</v>
      </c>
      <c r="D478" s="10">
        <v>72</v>
      </c>
    </row>
    <row r="479" spans="1:4" x14ac:dyDescent="0.55000000000000004">
      <c r="A479" s="10">
        <v>31449218</v>
      </c>
      <c r="B479" s="10" t="s">
        <v>497</v>
      </c>
      <c r="C479" s="10" t="s">
        <v>375</v>
      </c>
      <c r="D479" s="10">
        <v>72</v>
      </c>
    </row>
    <row r="480" spans="1:4" x14ac:dyDescent="0.55000000000000004">
      <c r="A480" s="10">
        <v>31450823</v>
      </c>
      <c r="B480" s="10" t="s">
        <v>498</v>
      </c>
      <c r="C480" s="10" t="s">
        <v>375</v>
      </c>
      <c r="D480" s="10">
        <v>72</v>
      </c>
    </row>
    <row r="481" spans="1:4" x14ac:dyDescent="0.55000000000000004">
      <c r="A481" s="10">
        <v>31455849</v>
      </c>
      <c r="B481" s="10" t="s">
        <v>499</v>
      </c>
      <c r="C481" s="10" t="s">
        <v>375</v>
      </c>
      <c r="D481" s="10">
        <v>57</v>
      </c>
    </row>
    <row r="482" spans="1:4" x14ac:dyDescent="0.55000000000000004">
      <c r="A482" s="10">
        <v>31465622</v>
      </c>
      <c r="B482" s="10" t="s">
        <v>500</v>
      </c>
      <c r="C482" s="10" t="s">
        <v>375</v>
      </c>
      <c r="D482" s="10">
        <v>72</v>
      </c>
    </row>
    <row r="483" spans="1:4" x14ac:dyDescent="0.55000000000000004">
      <c r="A483" s="10">
        <v>31475169</v>
      </c>
      <c r="B483" s="10" t="s">
        <v>501</v>
      </c>
      <c r="C483" s="10" t="s">
        <v>375</v>
      </c>
      <c r="D483" s="10">
        <v>93</v>
      </c>
    </row>
    <row r="484" spans="1:4" x14ac:dyDescent="0.55000000000000004">
      <c r="A484" s="10">
        <v>31478801</v>
      </c>
      <c r="B484" s="10" t="s">
        <v>502</v>
      </c>
      <c r="C484" s="10" t="s">
        <v>375</v>
      </c>
      <c r="D484" s="10">
        <v>72</v>
      </c>
    </row>
    <row r="485" spans="1:4" x14ac:dyDescent="0.55000000000000004">
      <c r="A485" s="10">
        <v>31483583</v>
      </c>
      <c r="B485" s="10" t="s">
        <v>503</v>
      </c>
      <c r="C485" s="10" t="s">
        <v>375</v>
      </c>
      <c r="D485" s="10">
        <v>57</v>
      </c>
    </row>
    <row r="486" spans="1:4" x14ac:dyDescent="0.55000000000000004">
      <c r="A486" s="10">
        <v>31485878</v>
      </c>
      <c r="B486" s="10" t="s">
        <v>504</v>
      </c>
      <c r="C486" s="10" t="s">
        <v>375</v>
      </c>
      <c r="D486" s="10">
        <v>72</v>
      </c>
    </row>
    <row r="487" spans="1:4" x14ac:dyDescent="0.55000000000000004">
      <c r="A487" s="10">
        <v>31509204</v>
      </c>
      <c r="B487" s="10" t="s">
        <v>505</v>
      </c>
      <c r="C487" s="10" t="s">
        <v>375</v>
      </c>
      <c r="D487" s="10">
        <v>57</v>
      </c>
    </row>
    <row r="488" spans="1:4" x14ac:dyDescent="0.55000000000000004">
      <c r="A488" s="10">
        <v>31509206</v>
      </c>
      <c r="B488" s="10" t="s">
        <v>506</v>
      </c>
      <c r="C488" s="10" t="s">
        <v>375</v>
      </c>
      <c r="D488" s="10">
        <v>57</v>
      </c>
    </row>
    <row r="489" spans="1:4" x14ac:dyDescent="0.55000000000000004">
      <c r="A489" s="10">
        <v>31518476</v>
      </c>
      <c r="B489" s="10" t="s">
        <v>507</v>
      </c>
      <c r="C489" s="10" t="s">
        <v>375</v>
      </c>
      <c r="D489" s="10">
        <v>57</v>
      </c>
    </row>
    <row r="490" spans="1:4" x14ac:dyDescent="0.55000000000000004">
      <c r="A490" s="10">
        <v>31526936</v>
      </c>
      <c r="B490" s="10" t="s">
        <v>508</v>
      </c>
      <c r="C490" s="10" t="s">
        <v>375</v>
      </c>
      <c r="D490" s="10">
        <v>72</v>
      </c>
    </row>
    <row r="491" spans="1:4" x14ac:dyDescent="0.55000000000000004">
      <c r="A491" s="10">
        <v>31527082</v>
      </c>
      <c r="B491" s="10" t="s">
        <v>509</v>
      </c>
      <c r="C491" s="10" t="s">
        <v>375</v>
      </c>
      <c r="D491" s="10">
        <v>57</v>
      </c>
    </row>
    <row r="492" spans="1:4" x14ac:dyDescent="0.55000000000000004">
      <c r="A492" s="10">
        <v>31531973</v>
      </c>
      <c r="B492" s="10" t="s">
        <v>510</v>
      </c>
      <c r="C492" s="10" t="s">
        <v>375</v>
      </c>
      <c r="D492" s="10">
        <v>72</v>
      </c>
    </row>
    <row r="493" spans="1:4" x14ac:dyDescent="0.55000000000000004">
      <c r="A493" s="10">
        <v>31556172</v>
      </c>
      <c r="B493" s="10" t="s">
        <v>511</v>
      </c>
      <c r="C493" s="10" t="s">
        <v>375</v>
      </c>
      <c r="D493" s="10">
        <v>93</v>
      </c>
    </row>
    <row r="494" spans="1:4" x14ac:dyDescent="0.55000000000000004">
      <c r="A494" s="10">
        <v>31561430</v>
      </c>
      <c r="B494" s="10" t="s">
        <v>512</v>
      </c>
      <c r="C494" s="10" t="s">
        <v>375</v>
      </c>
      <c r="D494" s="10">
        <v>72</v>
      </c>
    </row>
    <row r="495" spans="1:4" x14ac:dyDescent="0.55000000000000004">
      <c r="A495" s="10">
        <v>31568941</v>
      </c>
      <c r="B495" s="10" t="s">
        <v>513</v>
      </c>
      <c r="C495" s="10" t="s">
        <v>375</v>
      </c>
      <c r="D495" s="10">
        <v>72</v>
      </c>
    </row>
    <row r="496" spans="1:4" x14ac:dyDescent="0.55000000000000004">
      <c r="A496" s="10">
        <v>31592301</v>
      </c>
      <c r="B496" s="10" t="s">
        <v>514</v>
      </c>
      <c r="C496" s="10" t="s">
        <v>375</v>
      </c>
      <c r="D496" s="10">
        <v>57</v>
      </c>
    </row>
    <row r="497" spans="1:4" x14ac:dyDescent="0.55000000000000004">
      <c r="A497" s="10">
        <v>31597141</v>
      </c>
      <c r="B497" s="10" t="s">
        <v>515</v>
      </c>
      <c r="C497" s="10" t="s">
        <v>375</v>
      </c>
      <c r="D497" s="10">
        <v>72</v>
      </c>
    </row>
    <row r="498" spans="1:4" x14ac:dyDescent="0.55000000000000004">
      <c r="A498" s="10">
        <v>31599742</v>
      </c>
      <c r="B498" s="10" t="s">
        <v>516</v>
      </c>
      <c r="C498" s="10" t="s">
        <v>375</v>
      </c>
      <c r="D498" s="10">
        <v>72</v>
      </c>
    </row>
    <row r="499" spans="1:4" x14ac:dyDescent="0.55000000000000004">
      <c r="A499" s="10">
        <v>31599744</v>
      </c>
      <c r="B499" s="10" t="s">
        <v>517</v>
      </c>
      <c r="C499" s="10" t="s">
        <v>375</v>
      </c>
      <c r="D499" s="10">
        <v>72</v>
      </c>
    </row>
    <row r="500" spans="1:4" x14ac:dyDescent="0.55000000000000004">
      <c r="A500" s="10">
        <v>31612896</v>
      </c>
      <c r="B500" s="10" t="s">
        <v>518</v>
      </c>
      <c r="C500" s="10" t="s">
        <v>375</v>
      </c>
      <c r="D500" s="10">
        <v>79</v>
      </c>
    </row>
    <row r="501" spans="1:4" x14ac:dyDescent="0.55000000000000004">
      <c r="A501" s="10">
        <v>31616017</v>
      </c>
      <c r="B501" s="10" t="s">
        <v>519</v>
      </c>
      <c r="C501" s="10" t="s">
        <v>375</v>
      </c>
      <c r="D501" s="10">
        <v>93</v>
      </c>
    </row>
    <row r="502" spans="1:4" x14ac:dyDescent="0.55000000000000004">
      <c r="A502" s="10">
        <v>31625230</v>
      </c>
      <c r="B502" s="10" t="s">
        <v>520</v>
      </c>
      <c r="C502" s="10" t="s">
        <v>375</v>
      </c>
      <c r="D502" s="10">
        <v>72</v>
      </c>
    </row>
    <row r="503" spans="1:4" x14ac:dyDescent="0.55000000000000004">
      <c r="A503" s="10">
        <v>31626331</v>
      </c>
      <c r="B503" s="10" t="s">
        <v>521</v>
      </c>
      <c r="C503" s="10" t="s">
        <v>375</v>
      </c>
      <c r="D503" s="10">
        <v>57</v>
      </c>
    </row>
    <row r="504" spans="1:4" x14ac:dyDescent="0.55000000000000004">
      <c r="A504" s="10">
        <v>31637683</v>
      </c>
      <c r="B504" s="10" t="s">
        <v>522</v>
      </c>
      <c r="C504" s="10" t="s">
        <v>375</v>
      </c>
      <c r="D504" s="10">
        <v>57</v>
      </c>
    </row>
    <row r="505" spans="1:4" x14ac:dyDescent="0.55000000000000004">
      <c r="A505" s="10">
        <v>31685532</v>
      </c>
      <c r="B505" s="10" t="s">
        <v>523</v>
      </c>
      <c r="C505" s="10" t="s">
        <v>375</v>
      </c>
      <c r="D505" s="10">
        <v>82</v>
      </c>
    </row>
    <row r="506" spans="1:4" x14ac:dyDescent="0.55000000000000004">
      <c r="A506" s="10">
        <v>31865437</v>
      </c>
      <c r="B506" s="10" t="s">
        <v>524</v>
      </c>
      <c r="C506" s="10" t="s">
        <v>375</v>
      </c>
      <c r="D506" s="10">
        <v>82</v>
      </c>
    </row>
    <row r="507" spans="1:4" x14ac:dyDescent="0.55000000000000004">
      <c r="A507" s="10">
        <v>31942260</v>
      </c>
      <c r="B507" s="10" t="s">
        <v>525</v>
      </c>
      <c r="C507" s="10" t="s">
        <v>375</v>
      </c>
      <c r="D507" s="10">
        <v>57</v>
      </c>
    </row>
    <row r="508" spans="1:4" x14ac:dyDescent="0.55000000000000004">
      <c r="A508" s="10">
        <v>10031</v>
      </c>
      <c r="B508" s="10" t="s">
        <v>526</v>
      </c>
      <c r="C508" s="10" t="s">
        <v>527</v>
      </c>
      <c r="D508" s="10">
        <v>82</v>
      </c>
    </row>
    <row r="509" spans="1:4" x14ac:dyDescent="0.55000000000000004">
      <c r="A509" s="10">
        <v>10037</v>
      </c>
      <c r="B509" s="10" t="s">
        <v>528</v>
      </c>
      <c r="C509" s="10" t="s">
        <v>527</v>
      </c>
      <c r="D509" s="10">
        <v>87</v>
      </c>
    </row>
    <row r="510" spans="1:4" x14ac:dyDescent="0.55000000000000004">
      <c r="A510" s="10">
        <v>10038</v>
      </c>
      <c r="B510" s="10" t="s">
        <v>529</v>
      </c>
      <c r="C510" s="10" t="s">
        <v>527</v>
      </c>
      <c r="D510" s="10">
        <v>87</v>
      </c>
    </row>
    <row r="511" spans="1:4" x14ac:dyDescent="0.55000000000000004">
      <c r="A511" s="10">
        <v>10040</v>
      </c>
      <c r="B511" s="10" t="s">
        <v>530</v>
      </c>
      <c r="C511" s="10" t="s">
        <v>527</v>
      </c>
      <c r="D511" s="10">
        <v>87</v>
      </c>
    </row>
    <row r="512" spans="1:4" x14ac:dyDescent="0.55000000000000004">
      <c r="A512" s="10">
        <v>10041</v>
      </c>
      <c r="B512" s="10" t="s">
        <v>531</v>
      </c>
      <c r="C512" s="10" t="s">
        <v>527</v>
      </c>
      <c r="D512" s="10">
        <v>87</v>
      </c>
    </row>
    <row r="513" spans="1:4" x14ac:dyDescent="0.55000000000000004">
      <c r="A513" s="10">
        <v>10044</v>
      </c>
      <c r="B513" s="10" t="s">
        <v>532</v>
      </c>
      <c r="C513" s="10" t="s">
        <v>527</v>
      </c>
      <c r="D513" s="10">
        <v>87</v>
      </c>
    </row>
    <row r="514" spans="1:4" x14ac:dyDescent="0.55000000000000004">
      <c r="A514" s="10">
        <v>10046</v>
      </c>
      <c r="B514" s="10" t="s">
        <v>533</v>
      </c>
      <c r="C514" s="10" t="s">
        <v>527</v>
      </c>
      <c r="D514" s="10">
        <v>87</v>
      </c>
    </row>
    <row r="515" spans="1:4" x14ac:dyDescent="0.55000000000000004">
      <c r="A515" s="10">
        <v>3017019</v>
      </c>
      <c r="B515" s="10" t="s">
        <v>534</v>
      </c>
      <c r="C515" s="10" t="s">
        <v>527</v>
      </c>
      <c r="D515" s="10">
        <v>88</v>
      </c>
    </row>
    <row r="516" spans="1:4" x14ac:dyDescent="0.55000000000000004">
      <c r="A516" s="10">
        <v>3370139</v>
      </c>
      <c r="B516" s="10" t="s">
        <v>535</v>
      </c>
      <c r="C516" s="10" t="s">
        <v>527</v>
      </c>
      <c r="D516" s="10">
        <v>87</v>
      </c>
    </row>
    <row r="517" spans="1:4" x14ac:dyDescent="0.55000000000000004">
      <c r="A517" s="10">
        <v>3370149</v>
      </c>
      <c r="B517" s="10" t="s">
        <v>536</v>
      </c>
      <c r="C517" s="10" t="s">
        <v>527</v>
      </c>
      <c r="D517" s="10">
        <v>87</v>
      </c>
    </row>
    <row r="518" spans="1:4" x14ac:dyDescent="0.55000000000000004">
      <c r="A518" s="10">
        <v>3370159</v>
      </c>
      <c r="B518" s="10" t="s">
        <v>535</v>
      </c>
      <c r="C518" s="10" t="s">
        <v>527</v>
      </c>
      <c r="D518" s="10">
        <v>87</v>
      </c>
    </row>
    <row r="519" spans="1:4" x14ac:dyDescent="0.55000000000000004">
      <c r="A519" s="10">
        <v>3370171</v>
      </c>
      <c r="B519" s="10" t="s">
        <v>536</v>
      </c>
      <c r="C519" s="10" t="s">
        <v>527</v>
      </c>
      <c r="D519" s="10">
        <v>87</v>
      </c>
    </row>
    <row r="520" spans="1:4" x14ac:dyDescent="0.55000000000000004">
      <c r="A520" s="10">
        <v>3411499</v>
      </c>
      <c r="B520" s="10" t="s">
        <v>537</v>
      </c>
      <c r="C520" s="10" t="s">
        <v>527</v>
      </c>
      <c r="D520" s="10">
        <v>88</v>
      </c>
    </row>
    <row r="521" spans="1:4" x14ac:dyDescent="0.55000000000000004">
      <c r="A521" s="10">
        <v>3411505</v>
      </c>
      <c r="B521" s="10" t="s">
        <v>538</v>
      </c>
      <c r="C521" s="10" t="s">
        <v>527</v>
      </c>
      <c r="D521" s="10">
        <v>88</v>
      </c>
    </row>
    <row r="522" spans="1:4" x14ac:dyDescent="0.55000000000000004">
      <c r="A522" s="10">
        <v>4644051</v>
      </c>
      <c r="B522" s="10" t="s">
        <v>539</v>
      </c>
      <c r="C522" s="10" t="s">
        <v>527</v>
      </c>
      <c r="D522" s="10">
        <v>99</v>
      </c>
    </row>
    <row r="523" spans="1:4" x14ac:dyDescent="0.55000000000000004">
      <c r="A523" s="10">
        <v>4772470</v>
      </c>
      <c r="B523" s="10" t="s">
        <v>540</v>
      </c>
      <c r="C523" s="10" t="s">
        <v>527</v>
      </c>
      <c r="D523" s="10">
        <v>85</v>
      </c>
    </row>
    <row r="524" spans="1:4" x14ac:dyDescent="0.55000000000000004">
      <c r="A524" s="10">
        <v>4772474</v>
      </c>
      <c r="B524" s="10" t="s">
        <v>541</v>
      </c>
      <c r="C524" s="10" t="s">
        <v>527</v>
      </c>
      <c r="D524" s="10">
        <v>85</v>
      </c>
    </row>
    <row r="525" spans="1:4" x14ac:dyDescent="0.55000000000000004">
      <c r="A525" s="10">
        <v>4772482</v>
      </c>
      <c r="B525" s="10" t="s">
        <v>542</v>
      </c>
      <c r="C525" s="10" t="s">
        <v>527</v>
      </c>
      <c r="D525" s="10">
        <v>85</v>
      </c>
    </row>
    <row r="526" spans="1:4" x14ac:dyDescent="0.55000000000000004">
      <c r="A526" s="10">
        <v>4772484</v>
      </c>
      <c r="B526" s="10" t="s">
        <v>543</v>
      </c>
      <c r="C526" s="10" t="s">
        <v>527</v>
      </c>
      <c r="D526" s="10">
        <v>85</v>
      </c>
    </row>
    <row r="527" spans="1:4" x14ac:dyDescent="0.55000000000000004">
      <c r="A527" s="10">
        <v>4772490</v>
      </c>
      <c r="B527" s="10" t="s">
        <v>544</v>
      </c>
      <c r="C527" s="10" t="s">
        <v>527</v>
      </c>
      <c r="D527" s="10">
        <v>85</v>
      </c>
    </row>
    <row r="528" spans="1:4" x14ac:dyDescent="0.55000000000000004">
      <c r="A528" s="10">
        <v>4772498</v>
      </c>
      <c r="B528" s="10" t="s">
        <v>545</v>
      </c>
      <c r="C528" s="10" t="s">
        <v>527</v>
      </c>
      <c r="D528" s="10">
        <v>85</v>
      </c>
    </row>
    <row r="529" spans="1:4" x14ac:dyDescent="0.55000000000000004">
      <c r="A529" s="10">
        <v>4772524</v>
      </c>
      <c r="B529" s="10" t="s">
        <v>546</v>
      </c>
      <c r="C529" s="10" t="s">
        <v>527</v>
      </c>
      <c r="D529" s="10">
        <v>85</v>
      </c>
    </row>
    <row r="530" spans="1:4" x14ac:dyDescent="0.55000000000000004">
      <c r="A530" s="10">
        <v>4772558</v>
      </c>
      <c r="B530" s="10" t="s">
        <v>547</v>
      </c>
      <c r="C530" s="10" t="s">
        <v>527</v>
      </c>
      <c r="D530" s="10">
        <v>85</v>
      </c>
    </row>
    <row r="531" spans="1:4" x14ac:dyDescent="0.55000000000000004">
      <c r="A531" s="10">
        <v>4772562</v>
      </c>
      <c r="B531" s="10" t="s">
        <v>548</v>
      </c>
      <c r="C531" s="10" t="s">
        <v>527</v>
      </c>
      <c r="D531" s="10">
        <v>85</v>
      </c>
    </row>
    <row r="532" spans="1:4" x14ac:dyDescent="0.55000000000000004">
      <c r="A532" s="10">
        <v>4772564</v>
      </c>
      <c r="B532" s="10" t="s">
        <v>549</v>
      </c>
      <c r="C532" s="10" t="s">
        <v>527</v>
      </c>
      <c r="D532" s="10">
        <v>85</v>
      </c>
    </row>
    <row r="533" spans="1:4" x14ac:dyDescent="0.55000000000000004">
      <c r="A533" s="10">
        <v>4801321</v>
      </c>
      <c r="B533" s="10" t="s">
        <v>550</v>
      </c>
      <c r="C533" s="10" t="s">
        <v>527</v>
      </c>
      <c r="D533" s="10">
        <v>99</v>
      </c>
    </row>
    <row r="534" spans="1:4" x14ac:dyDescent="0.55000000000000004">
      <c r="A534" s="10">
        <v>4806544</v>
      </c>
      <c r="B534" s="10" t="s">
        <v>551</v>
      </c>
      <c r="C534" s="10" t="s">
        <v>527</v>
      </c>
      <c r="D534" s="10">
        <v>85</v>
      </c>
    </row>
    <row r="535" spans="1:4" x14ac:dyDescent="0.55000000000000004">
      <c r="A535" s="10">
        <v>4887326</v>
      </c>
      <c r="B535" s="10" t="s">
        <v>552</v>
      </c>
      <c r="C535" s="10" t="s">
        <v>527</v>
      </c>
      <c r="D535" s="10">
        <v>85</v>
      </c>
    </row>
    <row r="536" spans="1:4" x14ac:dyDescent="0.55000000000000004">
      <c r="A536" s="10">
        <v>4887348</v>
      </c>
      <c r="B536" s="10" t="s">
        <v>553</v>
      </c>
      <c r="C536" s="10" t="s">
        <v>527</v>
      </c>
      <c r="D536" s="10">
        <v>85</v>
      </c>
    </row>
    <row r="537" spans="1:4" x14ac:dyDescent="0.55000000000000004">
      <c r="A537" s="10">
        <v>4887350</v>
      </c>
      <c r="B537" s="10" t="s">
        <v>554</v>
      </c>
      <c r="C537" s="10" t="s">
        <v>527</v>
      </c>
      <c r="D537" s="10">
        <v>85</v>
      </c>
    </row>
    <row r="538" spans="1:4" x14ac:dyDescent="0.55000000000000004">
      <c r="A538" s="10">
        <v>4935833</v>
      </c>
      <c r="B538" s="10" t="s">
        <v>555</v>
      </c>
      <c r="C538" s="10" t="s">
        <v>527</v>
      </c>
      <c r="D538" s="10">
        <v>87</v>
      </c>
    </row>
    <row r="539" spans="1:4" x14ac:dyDescent="0.55000000000000004">
      <c r="A539" s="10">
        <v>5202230</v>
      </c>
      <c r="B539" s="10" t="s">
        <v>556</v>
      </c>
      <c r="C539" s="10" t="s">
        <v>527</v>
      </c>
      <c r="D539" s="10">
        <v>85</v>
      </c>
    </row>
    <row r="540" spans="1:4" x14ac:dyDescent="0.55000000000000004">
      <c r="A540" s="10">
        <v>5202234</v>
      </c>
      <c r="B540" s="10" t="s">
        <v>557</v>
      </c>
      <c r="C540" s="10" t="s">
        <v>527</v>
      </c>
      <c r="D540" s="10">
        <v>85</v>
      </c>
    </row>
    <row r="541" spans="1:4" x14ac:dyDescent="0.55000000000000004">
      <c r="A541" s="10">
        <v>5202236</v>
      </c>
      <c r="B541" s="10" t="s">
        <v>558</v>
      </c>
      <c r="C541" s="10" t="s">
        <v>527</v>
      </c>
      <c r="D541" s="10">
        <v>85</v>
      </c>
    </row>
    <row r="542" spans="1:4" x14ac:dyDescent="0.55000000000000004">
      <c r="A542" s="10">
        <v>5202246</v>
      </c>
      <c r="B542" s="10" t="s">
        <v>559</v>
      </c>
      <c r="C542" s="10" t="s">
        <v>527</v>
      </c>
      <c r="D542" s="10">
        <v>85</v>
      </c>
    </row>
    <row r="543" spans="1:4" x14ac:dyDescent="0.55000000000000004">
      <c r="A543" s="10">
        <v>5202248</v>
      </c>
      <c r="B543" s="10" t="s">
        <v>560</v>
      </c>
      <c r="C543" s="10" t="s">
        <v>527</v>
      </c>
      <c r="D543" s="10">
        <v>85</v>
      </c>
    </row>
    <row r="544" spans="1:4" x14ac:dyDescent="0.55000000000000004">
      <c r="A544" s="10">
        <v>5265160</v>
      </c>
      <c r="B544" s="10" t="s">
        <v>561</v>
      </c>
      <c r="C544" s="10" t="s">
        <v>527</v>
      </c>
      <c r="D544" s="10">
        <v>85</v>
      </c>
    </row>
    <row r="545" spans="1:4" x14ac:dyDescent="0.55000000000000004">
      <c r="A545" s="10">
        <v>5304656</v>
      </c>
      <c r="B545" s="10" t="s">
        <v>562</v>
      </c>
      <c r="C545" s="10" t="s">
        <v>527</v>
      </c>
      <c r="D545" s="10">
        <v>85</v>
      </c>
    </row>
    <row r="546" spans="1:4" x14ac:dyDescent="0.55000000000000004">
      <c r="A546" s="10">
        <v>5304658</v>
      </c>
      <c r="B546" s="10" t="s">
        <v>563</v>
      </c>
      <c r="C546" s="10" t="s">
        <v>527</v>
      </c>
      <c r="D546" s="10">
        <v>85</v>
      </c>
    </row>
    <row r="547" spans="1:4" x14ac:dyDescent="0.55000000000000004">
      <c r="A547" s="10">
        <v>5304662</v>
      </c>
      <c r="B547" s="10" t="s">
        <v>564</v>
      </c>
      <c r="C547" s="10" t="s">
        <v>527</v>
      </c>
      <c r="D547" s="10">
        <v>85</v>
      </c>
    </row>
    <row r="548" spans="1:4" x14ac:dyDescent="0.55000000000000004">
      <c r="A548" s="10">
        <v>6016005</v>
      </c>
      <c r="B548" s="10" t="s">
        <v>565</v>
      </c>
      <c r="C548" s="10" t="s">
        <v>527</v>
      </c>
      <c r="D548" s="10">
        <v>85</v>
      </c>
    </row>
    <row r="549" spans="1:4" x14ac:dyDescent="0.55000000000000004">
      <c r="A549" s="10">
        <v>6073019</v>
      </c>
      <c r="B549" s="10" t="s">
        <v>566</v>
      </c>
      <c r="C549" s="10" t="s">
        <v>527</v>
      </c>
      <c r="D549" s="10">
        <v>99</v>
      </c>
    </row>
    <row r="550" spans="1:4" x14ac:dyDescent="0.55000000000000004">
      <c r="A550" s="10">
        <v>6074427</v>
      </c>
      <c r="B550" s="10" t="s">
        <v>566</v>
      </c>
      <c r="C550" s="10" t="s">
        <v>527</v>
      </c>
      <c r="D550" s="10">
        <v>99</v>
      </c>
    </row>
    <row r="551" spans="1:4" x14ac:dyDescent="0.55000000000000004">
      <c r="A551" s="10">
        <v>6074435</v>
      </c>
      <c r="B551" s="10" t="s">
        <v>566</v>
      </c>
      <c r="C551" s="10" t="s">
        <v>527</v>
      </c>
      <c r="D551" s="10">
        <v>99</v>
      </c>
    </row>
    <row r="552" spans="1:4" x14ac:dyDescent="0.55000000000000004">
      <c r="A552" s="10">
        <v>6074439</v>
      </c>
      <c r="B552" s="10" t="s">
        <v>566</v>
      </c>
      <c r="C552" s="10" t="s">
        <v>527</v>
      </c>
      <c r="D552" s="10">
        <v>99</v>
      </c>
    </row>
    <row r="553" spans="1:4" x14ac:dyDescent="0.55000000000000004">
      <c r="A553" s="10">
        <v>6074441</v>
      </c>
      <c r="B553" s="10" t="s">
        <v>566</v>
      </c>
      <c r="C553" s="10" t="s">
        <v>527</v>
      </c>
      <c r="D553" s="10">
        <v>99</v>
      </c>
    </row>
    <row r="554" spans="1:4" x14ac:dyDescent="0.55000000000000004">
      <c r="A554" s="10">
        <v>6075457</v>
      </c>
      <c r="B554" s="10" t="s">
        <v>566</v>
      </c>
      <c r="C554" s="10" t="s">
        <v>527</v>
      </c>
      <c r="D554" s="10">
        <v>99</v>
      </c>
    </row>
    <row r="555" spans="1:4" x14ac:dyDescent="0.55000000000000004">
      <c r="A555" s="10">
        <v>6078943</v>
      </c>
      <c r="B555" s="10" t="s">
        <v>566</v>
      </c>
      <c r="C555" s="10" t="s">
        <v>527</v>
      </c>
      <c r="D555" s="10">
        <v>99</v>
      </c>
    </row>
    <row r="556" spans="1:4" x14ac:dyDescent="0.55000000000000004">
      <c r="A556" s="10">
        <v>6102247</v>
      </c>
      <c r="B556" s="10" t="s">
        <v>567</v>
      </c>
      <c r="C556" s="10" t="s">
        <v>527</v>
      </c>
      <c r="D556" s="10">
        <v>85</v>
      </c>
    </row>
    <row r="557" spans="1:4" x14ac:dyDescent="0.55000000000000004">
      <c r="A557" s="10">
        <v>6102249</v>
      </c>
      <c r="B557" s="10" t="s">
        <v>568</v>
      </c>
      <c r="C557" s="10" t="s">
        <v>527</v>
      </c>
      <c r="D557" s="10">
        <v>85</v>
      </c>
    </row>
    <row r="558" spans="1:4" x14ac:dyDescent="0.55000000000000004">
      <c r="A558" s="10">
        <v>6102251</v>
      </c>
      <c r="B558" s="10" t="s">
        <v>569</v>
      </c>
      <c r="C558" s="10" t="s">
        <v>527</v>
      </c>
      <c r="D558" s="10">
        <v>85</v>
      </c>
    </row>
    <row r="559" spans="1:4" x14ac:dyDescent="0.55000000000000004">
      <c r="A559" s="10">
        <v>6102253</v>
      </c>
      <c r="B559" s="10" t="s">
        <v>570</v>
      </c>
      <c r="C559" s="10" t="s">
        <v>527</v>
      </c>
      <c r="D559" s="10">
        <v>85</v>
      </c>
    </row>
    <row r="560" spans="1:4" x14ac:dyDescent="0.55000000000000004">
      <c r="A560" s="10">
        <v>6102255</v>
      </c>
      <c r="B560" s="10" t="s">
        <v>571</v>
      </c>
      <c r="C560" s="10" t="s">
        <v>527</v>
      </c>
      <c r="D560" s="10">
        <v>85</v>
      </c>
    </row>
    <row r="561" spans="1:4" x14ac:dyDescent="0.55000000000000004">
      <c r="A561" s="10">
        <v>6138032</v>
      </c>
      <c r="B561" s="10" t="s">
        <v>572</v>
      </c>
      <c r="C561" s="10" t="s">
        <v>527</v>
      </c>
      <c r="D561" s="10">
        <v>85</v>
      </c>
    </row>
    <row r="562" spans="1:4" x14ac:dyDescent="0.55000000000000004">
      <c r="A562" s="10">
        <v>6735888</v>
      </c>
      <c r="B562" s="10" t="s">
        <v>573</v>
      </c>
      <c r="C562" s="10" t="s">
        <v>527</v>
      </c>
      <c r="D562" s="10">
        <v>87</v>
      </c>
    </row>
    <row r="563" spans="1:4" x14ac:dyDescent="0.55000000000000004">
      <c r="A563" s="10">
        <v>6735916</v>
      </c>
      <c r="B563" s="10" t="s">
        <v>574</v>
      </c>
      <c r="C563" s="10" t="s">
        <v>527</v>
      </c>
      <c r="D563" s="10">
        <v>87</v>
      </c>
    </row>
    <row r="564" spans="1:4" x14ac:dyDescent="0.55000000000000004">
      <c r="A564" s="10">
        <v>6940044</v>
      </c>
      <c r="B564" s="10" t="s">
        <v>575</v>
      </c>
      <c r="C564" s="10" t="s">
        <v>527</v>
      </c>
      <c r="D564" s="10">
        <v>87</v>
      </c>
    </row>
    <row r="565" spans="1:4" x14ac:dyDescent="0.55000000000000004">
      <c r="A565" s="10">
        <v>6958728</v>
      </c>
      <c r="B565" s="10" t="s">
        <v>576</v>
      </c>
      <c r="C565" s="10" t="s">
        <v>527</v>
      </c>
      <c r="D565" s="10">
        <v>88</v>
      </c>
    </row>
    <row r="566" spans="1:4" x14ac:dyDescent="0.55000000000000004">
      <c r="A566" s="10">
        <v>6972119</v>
      </c>
      <c r="B566" s="10" t="s">
        <v>577</v>
      </c>
      <c r="C566" s="10" t="s">
        <v>527</v>
      </c>
      <c r="D566" s="10">
        <v>85</v>
      </c>
    </row>
    <row r="567" spans="1:4" x14ac:dyDescent="0.55000000000000004">
      <c r="A567" s="10">
        <v>6972121</v>
      </c>
      <c r="B567" s="10" t="s">
        <v>578</v>
      </c>
      <c r="C567" s="10" t="s">
        <v>527</v>
      </c>
      <c r="D567" s="10">
        <v>85</v>
      </c>
    </row>
    <row r="568" spans="1:4" x14ac:dyDescent="0.55000000000000004">
      <c r="A568" s="10">
        <v>6972123</v>
      </c>
      <c r="B568" s="10" t="s">
        <v>579</v>
      </c>
      <c r="C568" s="10" t="s">
        <v>527</v>
      </c>
      <c r="D568" s="10">
        <v>85</v>
      </c>
    </row>
    <row r="569" spans="1:4" x14ac:dyDescent="0.55000000000000004">
      <c r="A569" s="10">
        <v>6972127</v>
      </c>
      <c r="B569" s="10" t="s">
        <v>580</v>
      </c>
      <c r="C569" s="10" t="s">
        <v>527</v>
      </c>
      <c r="D569" s="10">
        <v>85</v>
      </c>
    </row>
    <row r="570" spans="1:4" x14ac:dyDescent="0.55000000000000004">
      <c r="A570" s="10">
        <v>6980272</v>
      </c>
      <c r="B570" s="10" t="s">
        <v>581</v>
      </c>
      <c r="C570" s="10" t="s">
        <v>527</v>
      </c>
      <c r="D570" s="10">
        <v>85</v>
      </c>
    </row>
    <row r="571" spans="1:4" x14ac:dyDescent="0.55000000000000004">
      <c r="A571" s="10">
        <v>6980274</v>
      </c>
      <c r="B571" s="10" t="s">
        <v>582</v>
      </c>
      <c r="C571" s="10" t="s">
        <v>527</v>
      </c>
      <c r="D571" s="10">
        <v>85</v>
      </c>
    </row>
    <row r="572" spans="1:4" x14ac:dyDescent="0.55000000000000004">
      <c r="A572" s="10">
        <v>6980276</v>
      </c>
      <c r="B572" s="10" t="s">
        <v>583</v>
      </c>
      <c r="C572" s="10" t="s">
        <v>527</v>
      </c>
      <c r="D572" s="10">
        <v>85</v>
      </c>
    </row>
    <row r="573" spans="1:4" x14ac:dyDescent="0.55000000000000004">
      <c r="A573" s="10">
        <v>6980278</v>
      </c>
      <c r="B573" s="10" t="s">
        <v>584</v>
      </c>
      <c r="C573" s="10" t="s">
        <v>527</v>
      </c>
      <c r="D573" s="10">
        <v>85</v>
      </c>
    </row>
    <row r="574" spans="1:4" x14ac:dyDescent="0.55000000000000004">
      <c r="A574" s="10">
        <v>6988791</v>
      </c>
      <c r="B574" s="10" t="s">
        <v>585</v>
      </c>
      <c r="C574" s="10" t="s">
        <v>527</v>
      </c>
      <c r="D574" s="10">
        <v>85</v>
      </c>
    </row>
    <row r="575" spans="1:4" x14ac:dyDescent="0.55000000000000004">
      <c r="A575" s="10">
        <v>7002705</v>
      </c>
      <c r="B575" s="10" t="s">
        <v>586</v>
      </c>
      <c r="C575" s="10" t="s">
        <v>527</v>
      </c>
      <c r="D575" s="10">
        <v>85</v>
      </c>
    </row>
    <row r="576" spans="1:4" x14ac:dyDescent="0.55000000000000004">
      <c r="A576" s="10">
        <v>7015175</v>
      </c>
      <c r="B576" s="10" t="s">
        <v>587</v>
      </c>
      <c r="C576" s="10" t="s">
        <v>527</v>
      </c>
      <c r="D576" s="10">
        <v>85</v>
      </c>
    </row>
    <row r="577" spans="1:4" x14ac:dyDescent="0.55000000000000004">
      <c r="A577" s="10">
        <v>7256842</v>
      </c>
      <c r="B577" s="10" t="s">
        <v>588</v>
      </c>
      <c r="C577" s="10" t="s">
        <v>527</v>
      </c>
      <c r="D577" s="10">
        <v>87</v>
      </c>
    </row>
    <row r="578" spans="1:4" x14ac:dyDescent="0.55000000000000004">
      <c r="A578" s="10">
        <v>20735734</v>
      </c>
      <c r="B578" s="10" t="s">
        <v>589</v>
      </c>
      <c r="C578" s="10" t="s">
        <v>527</v>
      </c>
      <c r="D578" s="10">
        <v>87</v>
      </c>
    </row>
    <row r="579" spans="1:4" x14ac:dyDescent="0.55000000000000004">
      <c r="A579" s="10">
        <v>20746860</v>
      </c>
      <c r="B579" s="10" t="s">
        <v>590</v>
      </c>
      <c r="C579" s="10" t="s">
        <v>527</v>
      </c>
      <c r="D579" s="10">
        <v>87</v>
      </c>
    </row>
    <row r="580" spans="1:4" x14ac:dyDescent="0.55000000000000004">
      <c r="A580" s="10">
        <v>21444758</v>
      </c>
      <c r="B580" s="10" t="s">
        <v>591</v>
      </c>
      <c r="C580" s="10" t="s">
        <v>527</v>
      </c>
      <c r="D580" s="10">
        <v>87</v>
      </c>
    </row>
    <row r="581" spans="1:4" x14ac:dyDescent="0.55000000000000004">
      <c r="A581" s="10">
        <v>21512979</v>
      </c>
      <c r="B581" s="10" t="s">
        <v>592</v>
      </c>
      <c r="C581" s="10" t="s">
        <v>527</v>
      </c>
      <c r="D581" s="10">
        <v>87</v>
      </c>
    </row>
    <row r="582" spans="1:4" x14ac:dyDescent="0.55000000000000004">
      <c r="A582" s="10">
        <v>21789929</v>
      </c>
      <c r="B582" s="10" t="s">
        <v>593</v>
      </c>
      <c r="C582" s="10" t="s">
        <v>527</v>
      </c>
      <c r="D582" s="10">
        <v>85</v>
      </c>
    </row>
    <row r="583" spans="1:4" x14ac:dyDescent="0.55000000000000004">
      <c r="A583" s="10">
        <v>21789933</v>
      </c>
      <c r="B583" s="10" t="s">
        <v>594</v>
      </c>
      <c r="C583" s="10" t="s">
        <v>527</v>
      </c>
      <c r="D583" s="10">
        <v>85</v>
      </c>
    </row>
    <row r="584" spans="1:4" x14ac:dyDescent="0.55000000000000004">
      <c r="A584" s="10">
        <v>21789987</v>
      </c>
      <c r="B584" s="10" t="s">
        <v>595</v>
      </c>
      <c r="C584" s="10" t="s">
        <v>527</v>
      </c>
      <c r="D584" s="10">
        <v>85</v>
      </c>
    </row>
    <row r="585" spans="1:4" x14ac:dyDescent="0.55000000000000004">
      <c r="A585" s="10">
        <v>21793729</v>
      </c>
      <c r="B585" s="10" t="s">
        <v>596</v>
      </c>
      <c r="C585" s="10" t="s">
        <v>527</v>
      </c>
      <c r="D585" s="10">
        <v>85</v>
      </c>
    </row>
    <row r="586" spans="1:4" x14ac:dyDescent="0.55000000000000004">
      <c r="A586" s="10">
        <v>21793731</v>
      </c>
      <c r="B586" s="10" t="s">
        <v>597</v>
      </c>
      <c r="C586" s="10" t="s">
        <v>527</v>
      </c>
      <c r="D586" s="10">
        <v>85</v>
      </c>
    </row>
    <row r="587" spans="1:4" x14ac:dyDescent="0.55000000000000004">
      <c r="A587" s="10">
        <v>21793733</v>
      </c>
      <c r="B587" s="10" t="s">
        <v>598</v>
      </c>
      <c r="C587" s="10" t="s">
        <v>527</v>
      </c>
      <c r="D587" s="10">
        <v>85</v>
      </c>
    </row>
    <row r="588" spans="1:4" x14ac:dyDescent="0.55000000000000004">
      <c r="A588" s="10">
        <v>21823317</v>
      </c>
      <c r="B588" s="10" t="s">
        <v>599</v>
      </c>
      <c r="C588" s="10" t="s">
        <v>527</v>
      </c>
      <c r="D588" s="10">
        <v>85</v>
      </c>
    </row>
    <row r="589" spans="1:4" x14ac:dyDescent="0.55000000000000004">
      <c r="A589" s="10">
        <v>21826173</v>
      </c>
      <c r="B589" s="10" t="s">
        <v>600</v>
      </c>
      <c r="C589" s="10" t="s">
        <v>527</v>
      </c>
      <c r="D589" s="10">
        <v>85</v>
      </c>
    </row>
    <row r="590" spans="1:4" x14ac:dyDescent="0.55000000000000004">
      <c r="A590" s="10">
        <v>21910592</v>
      </c>
      <c r="B590" s="10" t="s">
        <v>601</v>
      </c>
      <c r="C590" s="10" t="s">
        <v>527</v>
      </c>
      <c r="D590" s="10">
        <v>99</v>
      </c>
    </row>
    <row r="591" spans="1:4" x14ac:dyDescent="0.55000000000000004">
      <c r="A591" s="10">
        <v>22352666</v>
      </c>
      <c r="B591" s="10" t="s">
        <v>602</v>
      </c>
      <c r="C591" s="10" t="s">
        <v>527</v>
      </c>
      <c r="D591" s="10">
        <v>87</v>
      </c>
    </row>
    <row r="592" spans="1:4" x14ac:dyDescent="0.55000000000000004">
      <c r="A592" s="10">
        <v>22352676</v>
      </c>
      <c r="B592" s="10" t="s">
        <v>603</v>
      </c>
      <c r="C592" s="10" t="s">
        <v>527</v>
      </c>
      <c r="D592" s="10">
        <v>87</v>
      </c>
    </row>
    <row r="593" spans="1:4" x14ac:dyDescent="0.55000000000000004">
      <c r="A593" s="10">
        <v>23315921</v>
      </c>
      <c r="B593" s="10" t="s">
        <v>604</v>
      </c>
      <c r="C593" s="10" t="s">
        <v>527</v>
      </c>
      <c r="D593" s="10">
        <v>87</v>
      </c>
    </row>
    <row r="594" spans="1:4" x14ac:dyDescent="0.55000000000000004">
      <c r="A594" s="10">
        <v>25509339</v>
      </c>
      <c r="B594" s="10" t="s">
        <v>605</v>
      </c>
      <c r="C594" s="10" t="s">
        <v>527</v>
      </c>
      <c r="D594" s="10">
        <v>85</v>
      </c>
    </row>
    <row r="595" spans="1:4" x14ac:dyDescent="0.55000000000000004">
      <c r="A595" s="10">
        <v>25712643</v>
      </c>
      <c r="B595" s="10" t="s">
        <v>606</v>
      </c>
      <c r="C595" s="10" t="s">
        <v>527</v>
      </c>
      <c r="D595" s="10">
        <v>99</v>
      </c>
    </row>
    <row r="596" spans="1:4" x14ac:dyDescent="0.55000000000000004">
      <c r="A596" s="10">
        <v>25917797</v>
      </c>
      <c r="B596" s="10" t="s">
        <v>607</v>
      </c>
      <c r="C596" s="10" t="s">
        <v>527</v>
      </c>
      <c r="D596" s="10">
        <v>87</v>
      </c>
    </row>
    <row r="597" spans="1:4" x14ac:dyDescent="0.55000000000000004">
      <c r="A597" s="10">
        <v>26519610</v>
      </c>
      <c r="B597" s="10" t="s">
        <v>608</v>
      </c>
      <c r="C597" s="10" t="s">
        <v>527</v>
      </c>
      <c r="D597" s="10">
        <v>87</v>
      </c>
    </row>
    <row r="598" spans="1:4" x14ac:dyDescent="0.55000000000000004">
      <c r="A598" s="10">
        <v>26595839</v>
      </c>
      <c r="B598" s="10" t="s">
        <v>609</v>
      </c>
      <c r="C598" s="10" t="s">
        <v>527</v>
      </c>
      <c r="D598" s="10">
        <v>87</v>
      </c>
    </row>
    <row r="599" spans="1:4" x14ac:dyDescent="0.55000000000000004">
      <c r="A599" s="10">
        <v>29319297</v>
      </c>
      <c r="B599" s="10" t="s">
        <v>610</v>
      </c>
      <c r="C599" s="10" t="s">
        <v>527</v>
      </c>
      <c r="D599" s="10">
        <v>99</v>
      </c>
    </row>
    <row r="600" spans="1:4" x14ac:dyDescent="0.55000000000000004">
      <c r="A600" s="10">
        <v>29935545</v>
      </c>
      <c r="B600" s="10" t="s">
        <v>611</v>
      </c>
      <c r="C600" s="10" t="s">
        <v>527</v>
      </c>
      <c r="D600" s="10">
        <v>87</v>
      </c>
    </row>
    <row r="601" spans="1:4" x14ac:dyDescent="0.55000000000000004">
      <c r="A601" s="10">
        <v>29935547</v>
      </c>
      <c r="B601" s="10" t="s">
        <v>612</v>
      </c>
      <c r="C601" s="10" t="s">
        <v>527</v>
      </c>
      <c r="D601" s="10">
        <v>87</v>
      </c>
    </row>
    <row r="602" spans="1:4" x14ac:dyDescent="0.55000000000000004">
      <c r="A602" s="10">
        <v>30689823</v>
      </c>
      <c r="B602" s="10" t="s">
        <v>613</v>
      </c>
      <c r="C602" s="10" t="s">
        <v>527</v>
      </c>
      <c r="D602" s="10">
        <v>87</v>
      </c>
    </row>
    <row r="603" spans="1:4" x14ac:dyDescent="0.55000000000000004">
      <c r="A603" s="10">
        <v>31518458</v>
      </c>
      <c r="B603" s="10" t="s">
        <v>614</v>
      </c>
      <c r="C603" s="10" t="s">
        <v>527</v>
      </c>
      <c r="D603" s="10">
        <v>87</v>
      </c>
    </row>
    <row r="604" spans="1:4" x14ac:dyDescent="0.55000000000000004">
      <c r="A604" s="10">
        <v>31555234</v>
      </c>
      <c r="B604" s="10" t="s">
        <v>615</v>
      </c>
      <c r="C604" s="10" t="s">
        <v>527</v>
      </c>
      <c r="D604" s="10">
        <v>87</v>
      </c>
    </row>
    <row r="605" spans="1:4" x14ac:dyDescent="0.55000000000000004">
      <c r="A605" s="10">
        <v>31571897</v>
      </c>
      <c r="B605" s="10" t="s">
        <v>616</v>
      </c>
      <c r="C605" s="10" t="s">
        <v>527</v>
      </c>
      <c r="D605" s="10">
        <v>87</v>
      </c>
    </row>
    <row r="606" spans="1:4" x14ac:dyDescent="0.55000000000000004">
      <c r="A606" s="10">
        <v>31571899</v>
      </c>
      <c r="B606" s="10" t="s">
        <v>617</v>
      </c>
      <c r="C606" s="10" t="s">
        <v>527</v>
      </c>
      <c r="D606" s="10">
        <v>87</v>
      </c>
    </row>
    <row r="607" spans="1:4" x14ac:dyDescent="0.55000000000000004">
      <c r="A607" s="10">
        <v>31571903</v>
      </c>
      <c r="B607" s="10" t="s">
        <v>618</v>
      </c>
      <c r="C607" s="10" t="s">
        <v>527</v>
      </c>
      <c r="D607" s="10">
        <v>87</v>
      </c>
    </row>
    <row r="608" spans="1:4" x14ac:dyDescent="0.55000000000000004">
      <c r="A608" s="10">
        <v>31652472</v>
      </c>
      <c r="B608" s="10" t="s">
        <v>619</v>
      </c>
      <c r="C608" s="10" t="s">
        <v>527</v>
      </c>
      <c r="D608" s="10">
        <v>82</v>
      </c>
    </row>
    <row r="609" spans="1:4" x14ac:dyDescent="0.55000000000000004">
      <c r="A609" s="10">
        <v>40153</v>
      </c>
      <c r="B609" s="10" t="s">
        <v>620</v>
      </c>
      <c r="C609" s="10" t="s">
        <v>621</v>
      </c>
      <c r="D609" s="10">
        <v>77</v>
      </c>
    </row>
    <row r="610" spans="1:4" x14ac:dyDescent="0.55000000000000004">
      <c r="A610" s="10">
        <v>64551</v>
      </c>
      <c r="B610" s="10" t="s">
        <v>622</v>
      </c>
      <c r="C610" s="10" t="s">
        <v>621</v>
      </c>
      <c r="D610" s="10">
        <v>79</v>
      </c>
    </row>
    <row r="611" spans="1:4" x14ac:dyDescent="0.55000000000000004">
      <c r="A611" s="10">
        <v>64557</v>
      </c>
      <c r="B611" s="10" t="s">
        <v>623</v>
      </c>
      <c r="C611" s="10" t="s">
        <v>621</v>
      </c>
      <c r="D611" s="10">
        <v>79</v>
      </c>
    </row>
    <row r="612" spans="1:4" x14ac:dyDescent="0.55000000000000004">
      <c r="A612" s="10">
        <v>78013</v>
      </c>
      <c r="B612" s="10" t="s">
        <v>624</v>
      </c>
      <c r="C612" s="10" t="s">
        <v>621</v>
      </c>
      <c r="D612" s="10">
        <v>79</v>
      </c>
    </row>
    <row r="613" spans="1:4" x14ac:dyDescent="0.55000000000000004">
      <c r="A613" s="10">
        <v>249397</v>
      </c>
      <c r="B613" s="10" t="s">
        <v>625</v>
      </c>
      <c r="C613" s="10" t="s">
        <v>621</v>
      </c>
      <c r="D613" s="10">
        <v>79</v>
      </c>
    </row>
    <row r="614" spans="1:4" x14ac:dyDescent="0.55000000000000004">
      <c r="A614" s="10">
        <v>249398</v>
      </c>
      <c r="B614" s="10" t="s">
        <v>626</v>
      </c>
      <c r="C614" s="10" t="s">
        <v>621</v>
      </c>
      <c r="D614" s="10">
        <v>79</v>
      </c>
    </row>
    <row r="615" spans="1:4" x14ac:dyDescent="0.55000000000000004">
      <c r="A615" s="10">
        <v>249399</v>
      </c>
      <c r="B615" s="10" t="s">
        <v>627</v>
      </c>
      <c r="C615" s="10" t="s">
        <v>621</v>
      </c>
      <c r="D615" s="10">
        <v>79</v>
      </c>
    </row>
    <row r="616" spans="1:4" x14ac:dyDescent="0.55000000000000004">
      <c r="A616" s="10">
        <v>382782</v>
      </c>
      <c r="B616" s="10" t="s">
        <v>628</v>
      </c>
      <c r="C616" s="10" t="s">
        <v>621</v>
      </c>
      <c r="D616" s="10">
        <v>79</v>
      </c>
    </row>
    <row r="617" spans="1:4" x14ac:dyDescent="0.55000000000000004">
      <c r="A617" s="10">
        <v>437297</v>
      </c>
      <c r="B617" s="10" t="s">
        <v>629</v>
      </c>
      <c r="C617" s="10" t="s">
        <v>621</v>
      </c>
      <c r="D617" s="10">
        <v>79</v>
      </c>
    </row>
    <row r="618" spans="1:4" x14ac:dyDescent="0.55000000000000004">
      <c r="A618" s="10">
        <v>437298</v>
      </c>
      <c r="B618" s="10" t="s">
        <v>630</v>
      </c>
      <c r="C618" s="10" t="s">
        <v>621</v>
      </c>
      <c r="D618" s="10">
        <v>79</v>
      </c>
    </row>
    <row r="619" spans="1:4" x14ac:dyDescent="0.55000000000000004">
      <c r="A619" s="10">
        <v>437299</v>
      </c>
      <c r="B619" s="10" t="s">
        <v>631</v>
      </c>
      <c r="C619" s="10" t="s">
        <v>621</v>
      </c>
      <c r="D619" s="10">
        <v>79</v>
      </c>
    </row>
    <row r="620" spans="1:4" x14ac:dyDescent="0.55000000000000004">
      <c r="A620" s="10">
        <v>2399396</v>
      </c>
      <c r="B620" s="10" t="s">
        <v>632</v>
      </c>
      <c r="C620" s="10" t="s">
        <v>621</v>
      </c>
      <c r="D620" s="10">
        <v>79</v>
      </c>
    </row>
    <row r="621" spans="1:4" x14ac:dyDescent="0.55000000000000004">
      <c r="A621" s="10">
        <v>2603039</v>
      </c>
      <c r="B621" s="10" t="s">
        <v>633</v>
      </c>
      <c r="C621" s="10" t="s">
        <v>621</v>
      </c>
      <c r="D621" s="10">
        <v>79</v>
      </c>
    </row>
    <row r="622" spans="1:4" x14ac:dyDescent="0.55000000000000004">
      <c r="A622" s="10">
        <v>2603943</v>
      </c>
      <c r="B622" s="10" t="s">
        <v>634</v>
      </c>
      <c r="C622" s="10" t="s">
        <v>621</v>
      </c>
      <c r="D622" s="10">
        <v>79</v>
      </c>
    </row>
    <row r="623" spans="1:4" x14ac:dyDescent="0.55000000000000004">
      <c r="A623" s="10">
        <v>2698479</v>
      </c>
      <c r="B623" s="10" t="s">
        <v>635</v>
      </c>
      <c r="C623" s="10" t="s">
        <v>621</v>
      </c>
      <c r="D623" s="10">
        <v>79</v>
      </c>
    </row>
    <row r="624" spans="1:4" x14ac:dyDescent="0.55000000000000004">
      <c r="A624" s="10">
        <v>3463521</v>
      </c>
      <c r="B624" s="10" t="s">
        <v>636</v>
      </c>
      <c r="C624" s="10" t="s">
        <v>621</v>
      </c>
      <c r="D624" s="10">
        <v>79</v>
      </c>
    </row>
    <row r="625" spans="1:4" x14ac:dyDescent="0.55000000000000004">
      <c r="A625" s="10">
        <v>3558912</v>
      </c>
      <c r="B625" s="10" t="s">
        <v>637</v>
      </c>
      <c r="C625" s="10" t="s">
        <v>621</v>
      </c>
      <c r="D625" s="10">
        <v>79</v>
      </c>
    </row>
    <row r="626" spans="1:4" x14ac:dyDescent="0.55000000000000004">
      <c r="A626" s="10">
        <v>3740419</v>
      </c>
      <c r="B626" s="10" t="s">
        <v>638</v>
      </c>
      <c r="C626" s="10" t="s">
        <v>621</v>
      </c>
      <c r="D626" s="10">
        <v>79</v>
      </c>
    </row>
    <row r="627" spans="1:4" x14ac:dyDescent="0.55000000000000004">
      <c r="A627" s="10">
        <v>3740421</v>
      </c>
      <c r="B627" s="10" t="s">
        <v>639</v>
      </c>
      <c r="C627" s="10" t="s">
        <v>621</v>
      </c>
      <c r="D627" s="10">
        <v>79</v>
      </c>
    </row>
    <row r="628" spans="1:4" x14ac:dyDescent="0.55000000000000004">
      <c r="A628" s="10">
        <v>3794963</v>
      </c>
      <c r="B628" s="10" t="s">
        <v>640</v>
      </c>
      <c r="C628" s="10" t="s">
        <v>621</v>
      </c>
      <c r="D628" s="10">
        <v>77</v>
      </c>
    </row>
    <row r="629" spans="1:4" x14ac:dyDescent="0.55000000000000004">
      <c r="A629" s="10">
        <v>4135861</v>
      </c>
      <c r="B629" s="10" t="s">
        <v>641</v>
      </c>
      <c r="C629" s="10" t="s">
        <v>621</v>
      </c>
      <c r="D629" s="10">
        <v>79</v>
      </c>
    </row>
    <row r="630" spans="1:4" x14ac:dyDescent="0.55000000000000004">
      <c r="A630" s="10">
        <v>4847820</v>
      </c>
      <c r="B630" s="10" t="s">
        <v>642</v>
      </c>
      <c r="C630" s="10" t="s">
        <v>621</v>
      </c>
      <c r="D630" s="10">
        <v>77</v>
      </c>
    </row>
    <row r="631" spans="1:4" x14ac:dyDescent="0.55000000000000004">
      <c r="A631" s="10">
        <v>4868975</v>
      </c>
      <c r="B631" s="10" t="s">
        <v>643</v>
      </c>
      <c r="C631" s="10" t="s">
        <v>621</v>
      </c>
      <c r="D631" s="10">
        <v>79</v>
      </c>
    </row>
    <row r="632" spans="1:4" x14ac:dyDescent="0.55000000000000004">
      <c r="A632" s="10">
        <v>5400215</v>
      </c>
      <c r="B632" s="10" t="s">
        <v>644</v>
      </c>
      <c r="C632" s="10" t="s">
        <v>621</v>
      </c>
      <c r="D632" s="10">
        <v>79</v>
      </c>
    </row>
    <row r="633" spans="1:4" x14ac:dyDescent="0.55000000000000004">
      <c r="A633" s="10">
        <v>5421249</v>
      </c>
      <c r="B633" s="10" t="s">
        <v>645</v>
      </c>
      <c r="C633" s="10" t="s">
        <v>621</v>
      </c>
      <c r="D633" s="10">
        <v>79</v>
      </c>
    </row>
    <row r="634" spans="1:4" x14ac:dyDescent="0.55000000000000004">
      <c r="A634" s="10">
        <v>5486665</v>
      </c>
      <c r="B634" s="10" t="s">
        <v>646</v>
      </c>
      <c r="C634" s="10" t="s">
        <v>621</v>
      </c>
      <c r="D634" s="10">
        <v>77</v>
      </c>
    </row>
    <row r="635" spans="1:4" x14ac:dyDescent="0.55000000000000004">
      <c r="A635" s="10">
        <v>5617804</v>
      </c>
      <c r="B635" s="10" t="s">
        <v>647</v>
      </c>
      <c r="C635" s="10" t="s">
        <v>621</v>
      </c>
      <c r="D635" s="10">
        <v>77</v>
      </c>
    </row>
    <row r="636" spans="1:4" x14ac:dyDescent="0.55000000000000004">
      <c r="A636" s="10">
        <v>5617806</v>
      </c>
      <c r="B636" s="10" t="s">
        <v>648</v>
      </c>
      <c r="C636" s="10" t="s">
        <v>621</v>
      </c>
      <c r="D636" s="10">
        <v>77</v>
      </c>
    </row>
    <row r="637" spans="1:4" x14ac:dyDescent="0.55000000000000004">
      <c r="A637" s="10">
        <v>5617808</v>
      </c>
      <c r="B637" s="10" t="s">
        <v>649</v>
      </c>
      <c r="C637" s="10" t="s">
        <v>621</v>
      </c>
      <c r="D637" s="10">
        <v>77</v>
      </c>
    </row>
    <row r="638" spans="1:4" x14ac:dyDescent="0.55000000000000004">
      <c r="A638" s="10">
        <v>5617810</v>
      </c>
      <c r="B638" s="10" t="s">
        <v>650</v>
      </c>
      <c r="C638" s="10" t="s">
        <v>621</v>
      </c>
      <c r="D638" s="10">
        <v>77</v>
      </c>
    </row>
    <row r="639" spans="1:4" x14ac:dyDescent="0.55000000000000004">
      <c r="A639" s="10">
        <v>5617816</v>
      </c>
      <c r="B639" s="10" t="s">
        <v>651</v>
      </c>
      <c r="C639" s="10" t="s">
        <v>621</v>
      </c>
      <c r="D639" s="10">
        <v>77</v>
      </c>
    </row>
    <row r="640" spans="1:4" x14ac:dyDescent="0.55000000000000004">
      <c r="A640" s="10">
        <v>5617818</v>
      </c>
      <c r="B640" s="10" t="s">
        <v>652</v>
      </c>
      <c r="C640" s="10" t="s">
        <v>621</v>
      </c>
      <c r="D640" s="10">
        <v>77</v>
      </c>
    </row>
    <row r="641" spans="1:4" x14ac:dyDescent="0.55000000000000004">
      <c r="A641" s="10">
        <v>6147457</v>
      </c>
      <c r="B641" s="10" t="s">
        <v>653</v>
      </c>
      <c r="C641" s="10" t="s">
        <v>621</v>
      </c>
      <c r="D641" s="10">
        <v>79</v>
      </c>
    </row>
    <row r="642" spans="1:4" x14ac:dyDescent="0.55000000000000004">
      <c r="A642" s="10">
        <v>6919469</v>
      </c>
      <c r="B642" s="10" t="s">
        <v>654</v>
      </c>
      <c r="C642" s="10" t="s">
        <v>621</v>
      </c>
      <c r="D642" s="10">
        <v>79</v>
      </c>
    </row>
    <row r="643" spans="1:4" x14ac:dyDescent="0.55000000000000004">
      <c r="A643" s="10">
        <v>20750389</v>
      </c>
      <c r="B643" s="10" t="s">
        <v>655</v>
      </c>
      <c r="C643" s="10" t="s">
        <v>621</v>
      </c>
      <c r="D643" s="10">
        <v>77</v>
      </c>
    </row>
    <row r="644" spans="1:4" x14ac:dyDescent="0.55000000000000004">
      <c r="A644" s="10">
        <v>21127459</v>
      </c>
      <c r="B644" s="10" t="s">
        <v>656</v>
      </c>
      <c r="C644" s="10" t="s">
        <v>621</v>
      </c>
      <c r="D644" s="10">
        <v>77</v>
      </c>
    </row>
    <row r="645" spans="1:4" x14ac:dyDescent="0.55000000000000004">
      <c r="A645" s="10">
        <v>22064585</v>
      </c>
      <c r="B645" s="10" t="s">
        <v>657</v>
      </c>
      <c r="C645" s="10" t="s">
        <v>621</v>
      </c>
      <c r="D645" s="10">
        <v>77</v>
      </c>
    </row>
    <row r="646" spans="1:4" x14ac:dyDescent="0.55000000000000004">
      <c r="A646" s="10">
        <v>22064587</v>
      </c>
      <c r="B646" s="10" t="s">
        <v>658</v>
      </c>
      <c r="C646" s="10" t="s">
        <v>621</v>
      </c>
      <c r="D646" s="10">
        <v>77</v>
      </c>
    </row>
    <row r="647" spans="1:4" x14ac:dyDescent="0.55000000000000004">
      <c r="A647" s="10">
        <v>22298510</v>
      </c>
      <c r="B647" s="10" t="s">
        <v>659</v>
      </c>
      <c r="C647" s="10" t="s">
        <v>621</v>
      </c>
      <c r="D647" s="10">
        <v>79</v>
      </c>
    </row>
    <row r="648" spans="1:4" x14ac:dyDescent="0.55000000000000004">
      <c r="A648" s="10">
        <v>22345005</v>
      </c>
      <c r="B648" s="10" t="s">
        <v>660</v>
      </c>
      <c r="C648" s="10" t="s">
        <v>621</v>
      </c>
      <c r="D648" s="10">
        <v>77</v>
      </c>
    </row>
    <row r="649" spans="1:4" x14ac:dyDescent="0.55000000000000004">
      <c r="A649" s="10">
        <v>22677150</v>
      </c>
      <c r="B649" s="10" t="s">
        <v>661</v>
      </c>
      <c r="C649" s="10" t="s">
        <v>621</v>
      </c>
      <c r="D649" s="10">
        <v>77</v>
      </c>
    </row>
    <row r="650" spans="1:4" x14ac:dyDescent="0.55000000000000004">
      <c r="A650" s="10">
        <v>23801580</v>
      </c>
      <c r="B650" s="10" t="s">
        <v>662</v>
      </c>
      <c r="C650" s="10" t="s">
        <v>621</v>
      </c>
      <c r="D650" s="10">
        <v>77</v>
      </c>
    </row>
    <row r="651" spans="1:4" x14ac:dyDescent="0.55000000000000004">
      <c r="A651" s="10">
        <v>23801836</v>
      </c>
      <c r="B651" s="10" t="s">
        <v>663</v>
      </c>
      <c r="C651" s="10" t="s">
        <v>621</v>
      </c>
      <c r="D651" s="10">
        <v>77</v>
      </c>
    </row>
    <row r="652" spans="1:4" x14ac:dyDescent="0.55000000000000004">
      <c r="A652" s="10">
        <v>23801840</v>
      </c>
      <c r="B652" s="10" t="s">
        <v>664</v>
      </c>
      <c r="C652" s="10" t="s">
        <v>621</v>
      </c>
      <c r="D652" s="10">
        <v>77</v>
      </c>
    </row>
    <row r="653" spans="1:4" x14ac:dyDescent="0.55000000000000004">
      <c r="A653" s="10">
        <v>23801842</v>
      </c>
      <c r="B653" s="10" t="s">
        <v>657</v>
      </c>
      <c r="C653" s="10" t="s">
        <v>621</v>
      </c>
      <c r="D653" s="10">
        <v>77</v>
      </c>
    </row>
    <row r="654" spans="1:4" x14ac:dyDescent="0.55000000000000004">
      <c r="A654" s="10">
        <v>23864142</v>
      </c>
      <c r="B654" s="10" t="s">
        <v>665</v>
      </c>
      <c r="C654" s="10" t="s">
        <v>621</v>
      </c>
      <c r="D654" s="10">
        <v>79</v>
      </c>
    </row>
    <row r="655" spans="1:4" x14ac:dyDescent="0.55000000000000004">
      <c r="A655" s="10">
        <v>24100979</v>
      </c>
      <c r="B655" s="10" t="s">
        <v>666</v>
      </c>
      <c r="C655" s="10" t="s">
        <v>621</v>
      </c>
      <c r="D655" s="10">
        <v>79</v>
      </c>
    </row>
    <row r="656" spans="1:4" x14ac:dyDescent="0.55000000000000004">
      <c r="A656" s="10">
        <v>25199439</v>
      </c>
      <c r="B656" s="10" t="s">
        <v>667</v>
      </c>
      <c r="C656" s="10" t="s">
        <v>621</v>
      </c>
      <c r="D656" s="10">
        <v>77</v>
      </c>
    </row>
    <row r="657" spans="1:4" x14ac:dyDescent="0.55000000000000004">
      <c r="A657" s="10">
        <v>25337582</v>
      </c>
      <c r="B657" s="10" t="s">
        <v>668</v>
      </c>
      <c r="C657" s="10" t="s">
        <v>621</v>
      </c>
      <c r="D657" s="10">
        <v>77</v>
      </c>
    </row>
    <row r="658" spans="1:4" x14ac:dyDescent="0.55000000000000004">
      <c r="A658" s="10">
        <v>25352502</v>
      </c>
      <c r="B658" s="10" t="s">
        <v>669</v>
      </c>
      <c r="C658" s="10" t="s">
        <v>621</v>
      </c>
      <c r="D658" s="10">
        <v>77</v>
      </c>
    </row>
    <row r="659" spans="1:4" x14ac:dyDescent="0.55000000000000004">
      <c r="A659" s="10">
        <v>25409238</v>
      </c>
      <c r="B659" s="10" t="s">
        <v>670</v>
      </c>
      <c r="C659" s="10" t="s">
        <v>621</v>
      </c>
      <c r="D659" s="10">
        <v>77</v>
      </c>
    </row>
    <row r="660" spans="1:4" x14ac:dyDescent="0.55000000000000004">
      <c r="A660" s="10">
        <v>25409503</v>
      </c>
      <c r="B660" s="10" t="s">
        <v>671</v>
      </c>
      <c r="C660" s="10" t="s">
        <v>621</v>
      </c>
      <c r="D660" s="10">
        <v>77</v>
      </c>
    </row>
    <row r="661" spans="1:4" x14ac:dyDescent="0.55000000000000004">
      <c r="A661" s="10">
        <v>25420541</v>
      </c>
      <c r="B661" s="10" t="s">
        <v>672</v>
      </c>
      <c r="C661" s="10" t="s">
        <v>621</v>
      </c>
      <c r="D661" s="10">
        <v>77</v>
      </c>
    </row>
    <row r="662" spans="1:4" x14ac:dyDescent="0.55000000000000004">
      <c r="A662" s="10">
        <v>25882672</v>
      </c>
      <c r="B662" s="10" t="s">
        <v>673</v>
      </c>
      <c r="C662" s="10" t="s">
        <v>621</v>
      </c>
      <c r="D662" s="10">
        <v>77</v>
      </c>
    </row>
    <row r="663" spans="1:4" x14ac:dyDescent="0.55000000000000004">
      <c r="A663" s="10">
        <v>25988070</v>
      </c>
      <c r="B663" s="10" t="s">
        <v>674</v>
      </c>
      <c r="C663" s="10" t="s">
        <v>621</v>
      </c>
      <c r="D663" s="10">
        <v>77</v>
      </c>
    </row>
    <row r="664" spans="1:4" x14ac:dyDescent="0.55000000000000004">
      <c r="A664" s="10">
        <v>25988072</v>
      </c>
      <c r="B664" s="10" t="s">
        <v>675</v>
      </c>
      <c r="C664" s="10" t="s">
        <v>621</v>
      </c>
      <c r="D664" s="10">
        <v>77</v>
      </c>
    </row>
    <row r="665" spans="1:4" x14ac:dyDescent="0.55000000000000004">
      <c r="A665" s="10">
        <v>26462356</v>
      </c>
      <c r="B665" s="10" t="s">
        <v>676</v>
      </c>
      <c r="C665" s="10" t="s">
        <v>621</v>
      </c>
      <c r="D665" s="10">
        <v>77</v>
      </c>
    </row>
    <row r="666" spans="1:4" x14ac:dyDescent="0.55000000000000004">
      <c r="A666" s="10">
        <v>26462475</v>
      </c>
      <c r="B666" s="10" t="s">
        <v>677</v>
      </c>
      <c r="C666" s="10" t="s">
        <v>621</v>
      </c>
      <c r="D666" s="10">
        <v>77</v>
      </c>
    </row>
    <row r="667" spans="1:4" x14ac:dyDescent="0.55000000000000004">
      <c r="A667" s="10">
        <v>26462507</v>
      </c>
      <c r="B667" s="10" t="s">
        <v>672</v>
      </c>
      <c r="C667" s="10" t="s">
        <v>621</v>
      </c>
      <c r="D667" s="10">
        <v>77</v>
      </c>
    </row>
    <row r="668" spans="1:4" x14ac:dyDescent="0.55000000000000004">
      <c r="A668" s="10">
        <v>26462513</v>
      </c>
      <c r="B668" s="10" t="s">
        <v>678</v>
      </c>
      <c r="C668" s="10" t="s">
        <v>621</v>
      </c>
      <c r="D668" s="10">
        <v>77</v>
      </c>
    </row>
    <row r="669" spans="1:4" x14ac:dyDescent="0.55000000000000004">
      <c r="A669" s="10">
        <v>26473123</v>
      </c>
      <c r="B669" s="10" t="s">
        <v>679</v>
      </c>
      <c r="C669" s="10" t="s">
        <v>621</v>
      </c>
      <c r="D669" s="10">
        <v>77</v>
      </c>
    </row>
    <row r="670" spans="1:4" x14ac:dyDescent="0.55000000000000004">
      <c r="A670" s="10">
        <v>26474211</v>
      </c>
      <c r="B670" s="10" t="s">
        <v>680</v>
      </c>
      <c r="C670" s="10" t="s">
        <v>621</v>
      </c>
      <c r="D670" s="10">
        <v>77</v>
      </c>
    </row>
    <row r="671" spans="1:4" x14ac:dyDescent="0.55000000000000004">
      <c r="A671" s="10">
        <v>27896221</v>
      </c>
      <c r="B671" s="10" t="s">
        <v>681</v>
      </c>
      <c r="C671" s="10" t="s">
        <v>621</v>
      </c>
      <c r="D671" s="10">
        <v>77</v>
      </c>
    </row>
    <row r="672" spans="1:4" x14ac:dyDescent="0.55000000000000004">
      <c r="A672" s="10">
        <v>27897382</v>
      </c>
      <c r="B672" s="10" t="s">
        <v>682</v>
      </c>
      <c r="C672" s="10" t="s">
        <v>621</v>
      </c>
      <c r="D672" s="10">
        <v>77</v>
      </c>
    </row>
    <row r="673" spans="1:4" x14ac:dyDescent="0.55000000000000004">
      <c r="A673" s="10">
        <v>28146675</v>
      </c>
      <c r="B673" s="10" t="s">
        <v>683</v>
      </c>
      <c r="C673" s="10" t="s">
        <v>621</v>
      </c>
      <c r="D673" s="10">
        <v>79</v>
      </c>
    </row>
    <row r="674" spans="1:4" x14ac:dyDescent="0.55000000000000004">
      <c r="A674" s="10">
        <v>28482201</v>
      </c>
      <c r="B674" s="10" t="s">
        <v>684</v>
      </c>
      <c r="C674" s="10" t="s">
        <v>621</v>
      </c>
      <c r="D674" s="10">
        <v>79</v>
      </c>
    </row>
    <row r="675" spans="1:4" x14ac:dyDescent="0.55000000000000004">
      <c r="A675" s="10">
        <v>28764469</v>
      </c>
      <c r="B675" s="10" t="s">
        <v>685</v>
      </c>
      <c r="C675" s="10" t="s">
        <v>621</v>
      </c>
      <c r="D675" s="10">
        <v>77</v>
      </c>
    </row>
    <row r="676" spans="1:4" x14ac:dyDescent="0.55000000000000004">
      <c r="A676" s="10">
        <v>28823347</v>
      </c>
      <c r="B676" s="10" t="s">
        <v>686</v>
      </c>
      <c r="C676" s="10" t="s">
        <v>621</v>
      </c>
      <c r="D676" s="10">
        <v>77</v>
      </c>
    </row>
    <row r="677" spans="1:4" x14ac:dyDescent="0.55000000000000004">
      <c r="A677" s="10">
        <v>28823359</v>
      </c>
      <c r="B677" s="10" t="s">
        <v>687</v>
      </c>
      <c r="C677" s="10" t="s">
        <v>621</v>
      </c>
      <c r="D677" s="10">
        <v>77</v>
      </c>
    </row>
    <row r="678" spans="1:4" x14ac:dyDescent="0.55000000000000004">
      <c r="A678" s="10">
        <v>28823373</v>
      </c>
      <c r="B678" s="10" t="s">
        <v>688</v>
      </c>
      <c r="C678" s="10" t="s">
        <v>621</v>
      </c>
      <c r="D678" s="10">
        <v>77</v>
      </c>
    </row>
    <row r="679" spans="1:4" x14ac:dyDescent="0.55000000000000004">
      <c r="A679" s="10">
        <v>28823375</v>
      </c>
      <c r="B679" s="10" t="s">
        <v>689</v>
      </c>
      <c r="C679" s="10" t="s">
        <v>621</v>
      </c>
      <c r="D679" s="10">
        <v>77</v>
      </c>
    </row>
    <row r="680" spans="1:4" x14ac:dyDescent="0.55000000000000004">
      <c r="A680" s="10">
        <v>28833164</v>
      </c>
      <c r="B680" s="10" t="s">
        <v>690</v>
      </c>
      <c r="C680" s="10" t="s">
        <v>621</v>
      </c>
      <c r="D680" s="10">
        <v>79</v>
      </c>
    </row>
    <row r="681" spans="1:4" x14ac:dyDescent="0.55000000000000004">
      <c r="A681" s="10">
        <v>29325168</v>
      </c>
      <c r="B681" s="10" t="s">
        <v>691</v>
      </c>
      <c r="C681" s="10" t="s">
        <v>621</v>
      </c>
      <c r="D681" s="10">
        <v>77</v>
      </c>
    </row>
    <row r="682" spans="1:4" x14ac:dyDescent="0.55000000000000004">
      <c r="A682" s="10">
        <v>29511022</v>
      </c>
      <c r="B682" s="10" t="s">
        <v>692</v>
      </c>
      <c r="C682" s="10" t="s">
        <v>621</v>
      </c>
      <c r="D682" s="10">
        <v>79</v>
      </c>
    </row>
    <row r="683" spans="1:4" x14ac:dyDescent="0.55000000000000004">
      <c r="A683" s="10">
        <v>29511028</v>
      </c>
      <c r="B683" s="10" t="s">
        <v>693</v>
      </c>
      <c r="C683" s="10" t="s">
        <v>621</v>
      </c>
      <c r="D683" s="10">
        <v>79</v>
      </c>
    </row>
    <row r="684" spans="1:4" x14ac:dyDescent="0.55000000000000004">
      <c r="A684" s="10">
        <v>30329911</v>
      </c>
      <c r="B684" s="10" t="s">
        <v>694</v>
      </c>
      <c r="C684" s="10" t="s">
        <v>621</v>
      </c>
      <c r="D684" s="10">
        <v>79</v>
      </c>
    </row>
    <row r="685" spans="1:4" x14ac:dyDescent="0.55000000000000004">
      <c r="A685" s="10">
        <v>30619319</v>
      </c>
      <c r="B685" s="10" t="s">
        <v>695</v>
      </c>
      <c r="C685" s="10" t="s">
        <v>621</v>
      </c>
      <c r="D685" s="10">
        <v>77</v>
      </c>
    </row>
    <row r="686" spans="1:4" x14ac:dyDescent="0.55000000000000004">
      <c r="A686" s="10">
        <v>30619321</v>
      </c>
      <c r="B686" s="10" t="s">
        <v>696</v>
      </c>
      <c r="C686" s="10" t="s">
        <v>621</v>
      </c>
      <c r="D686" s="10">
        <v>77</v>
      </c>
    </row>
    <row r="687" spans="1:4" x14ac:dyDescent="0.55000000000000004">
      <c r="A687" s="10">
        <v>30619341</v>
      </c>
      <c r="B687" s="10" t="s">
        <v>695</v>
      </c>
      <c r="C687" s="10" t="s">
        <v>621</v>
      </c>
      <c r="D687" s="10">
        <v>77</v>
      </c>
    </row>
    <row r="688" spans="1:4" x14ac:dyDescent="0.55000000000000004">
      <c r="A688" s="10">
        <v>30619349</v>
      </c>
      <c r="B688" s="10" t="s">
        <v>697</v>
      </c>
      <c r="C688" s="10" t="s">
        <v>621</v>
      </c>
      <c r="D688" s="10">
        <v>79</v>
      </c>
    </row>
    <row r="689" spans="1:4" x14ac:dyDescent="0.55000000000000004">
      <c r="A689" s="10">
        <v>30627793</v>
      </c>
      <c r="B689" s="10" t="s">
        <v>698</v>
      </c>
      <c r="C689" s="10" t="s">
        <v>621</v>
      </c>
      <c r="D689" s="10">
        <v>77</v>
      </c>
    </row>
    <row r="690" spans="1:4" x14ac:dyDescent="0.55000000000000004">
      <c r="A690" s="10">
        <v>30627799</v>
      </c>
      <c r="B690" s="10" t="s">
        <v>699</v>
      </c>
      <c r="C690" s="10" t="s">
        <v>621</v>
      </c>
      <c r="D690" s="10">
        <v>77</v>
      </c>
    </row>
    <row r="691" spans="1:4" x14ac:dyDescent="0.55000000000000004">
      <c r="A691" s="10">
        <v>30627807</v>
      </c>
      <c r="B691" s="10" t="s">
        <v>700</v>
      </c>
      <c r="C691" s="10" t="s">
        <v>621</v>
      </c>
      <c r="D691" s="10">
        <v>77</v>
      </c>
    </row>
    <row r="692" spans="1:4" x14ac:dyDescent="0.55000000000000004">
      <c r="A692" s="10">
        <v>30689482</v>
      </c>
      <c r="B692" s="10" t="s">
        <v>701</v>
      </c>
      <c r="C692" s="10" t="s">
        <v>621</v>
      </c>
      <c r="D692" s="10">
        <v>77</v>
      </c>
    </row>
    <row r="693" spans="1:4" x14ac:dyDescent="0.55000000000000004">
      <c r="A693" s="10">
        <v>30886123</v>
      </c>
      <c r="B693" s="10" t="s">
        <v>702</v>
      </c>
      <c r="C693" s="10" t="s">
        <v>621</v>
      </c>
      <c r="D693" s="10">
        <v>77</v>
      </c>
    </row>
    <row r="694" spans="1:4" x14ac:dyDescent="0.55000000000000004">
      <c r="A694" s="10">
        <v>30891710</v>
      </c>
      <c r="B694" s="10" t="s">
        <v>703</v>
      </c>
      <c r="C694" s="10" t="s">
        <v>621</v>
      </c>
      <c r="D694" s="10">
        <v>77</v>
      </c>
    </row>
    <row r="695" spans="1:4" x14ac:dyDescent="0.55000000000000004">
      <c r="A695" s="10">
        <v>31441648</v>
      </c>
      <c r="B695" s="10" t="s">
        <v>704</v>
      </c>
      <c r="C695" s="10" t="s">
        <v>621</v>
      </c>
      <c r="D695" s="10">
        <v>77</v>
      </c>
    </row>
    <row r="696" spans="1:4" x14ac:dyDescent="0.55000000000000004">
      <c r="A696" s="10">
        <v>31494901</v>
      </c>
      <c r="B696" s="10" t="s">
        <v>705</v>
      </c>
      <c r="C696" s="10" t="s">
        <v>621</v>
      </c>
      <c r="D696" s="10">
        <v>77</v>
      </c>
    </row>
    <row r="697" spans="1:4" x14ac:dyDescent="0.55000000000000004">
      <c r="A697" s="10">
        <v>31553068</v>
      </c>
      <c r="B697" s="10" t="s">
        <v>706</v>
      </c>
      <c r="C697" s="10" t="s">
        <v>621</v>
      </c>
      <c r="D697" s="10">
        <v>79</v>
      </c>
    </row>
    <row r="698" spans="1:4" x14ac:dyDescent="0.55000000000000004">
      <c r="A698" s="10">
        <v>31605611</v>
      </c>
      <c r="B698" s="10" t="s">
        <v>707</v>
      </c>
      <c r="C698" s="10" t="s">
        <v>621</v>
      </c>
      <c r="D698" s="10">
        <v>87</v>
      </c>
    </row>
    <row r="699" spans="1:4" x14ac:dyDescent="0.55000000000000004">
      <c r="A699" s="10">
        <v>10002</v>
      </c>
      <c r="B699" s="10" t="s">
        <v>708</v>
      </c>
      <c r="C699" s="10" t="s">
        <v>709</v>
      </c>
      <c r="D699" s="10">
        <v>99</v>
      </c>
    </row>
    <row r="700" spans="1:4" x14ac:dyDescent="0.55000000000000004">
      <c r="A700" s="10">
        <v>10004</v>
      </c>
      <c r="B700" s="10" t="s">
        <v>710</v>
      </c>
      <c r="C700" s="10" t="s">
        <v>711</v>
      </c>
      <c r="D700" s="10">
        <v>97</v>
      </c>
    </row>
    <row r="701" spans="1:4" x14ac:dyDescent="0.55000000000000004">
      <c r="A701" s="10">
        <v>11469</v>
      </c>
      <c r="B701" s="10" t="s">
        <v>712</v>
      </c>
      <c r="C701" s="10" t="s">
        <v>713</v>
      </c>
      <c r="D701" s="10">
        <v>1</v>
      </c>
    </row>
    <row r="702" spans="1:4" x14ac:dyDescent="0.55000000000000004">
      <c r="A702" s="10">
        <v>11770</v>
      </c>
      <c r="B702" s="10" t="s">
        <v>714</v>
      </c>
      <c r="C702" s="10" t="s">
        <v>715</v>
      </c>
      <c r="D702" s="10">
        <v>38</v>
      </c>
    </row>
    <row r="703" spans="1:4" x14ac:dyDescent="0.55000000000000004">
      <c r="A703" s="10">
        <v>12246</v>
      </c>
      <c r="B703" s="10" t="s">
        <v>716</v>
      </c>
      <c r="C703" s="10" t="s">
        <v>717</v>
      </c>
      <c r="D703" s="10">
        <v>77</v>
      </c>
    </row>
    <row r="704" spans="1:4" x14ac:dyDescent="0.55000000000000004">
      <c r="A704" s="10">
        <v>15735</v>
      </c>
      <c r="B704" s="10" t="s">
        <v>718</v>
      </c>
      <c r="C704" s="10" t="s">
        <v>719</v>
      </c>
      <c r="D704" s="10">
        <v>11</v>
      </c>
    </row>
    <row r="705" spans="1:4" x14ac:dyDescent="0.55000000000000004">
      <c r="A705" s="10">
        <v>17227</v>
      </c>
      <c r="B705" s="10" t="s">
        <v>720</v>
      </c>
      <c r="C705" s="10" t="s">
        <v>721</v>
      </c>
      <c r="D705" s="10">
        <v>78</v>
      </c>
    </row>
    <row r="706" spans="1:4" x14ac:dyDescent="0.55000000000000004">
      <c r="A706" s="10">
        <v>18222</v>
      </c>
      <c r="B706" s="10" t="s">
        <v>722</v>
      </c>
      <c r="C706" s="10" t="s">
        <v>723</v>
      </c>
      <c r="D706" s="10">
        <v>8</v>
      </c>
    </row>
    <row r="707" spans="1:4" x14ac:dyDescent="0.55000000000000004">
      <c r="A707" s="10">
        <v>18903</v>
      </c>
      <c r="B707" s="10" t="s">
        <v>724</v>
      </c>
      <c r="C707" s="10" t="s">
        <v>725</v>
      </c>
      <c r="D707" s="10">
        <v>1</v>
      </c>
    </row>
    <row r="708" spans="1:4" x14ac:dyDescent="0.55000000000000004">
      <c r="A708" s="10">
        <v>20352</v>
      </c>
      <c r="B708" s="10" t="s">
        <v>726</v>
      </c>
      <c r="C708" s="10" t="s">
        <v>727</v>
      </c>
      <c r="D708" s="10">
        <v>52</v>
      </c>
    </row>
    <row r="709" spans="1:4" x14ac:dyDescent="0.55000000000000004">
      <c r="A709" s="10">
        <v>20675</v>
      </c>
      <c r="B709" s="10" t="s">
        <v>728</v>
      </c>
      <c r="C709" s="10" t="s">
        <v>729</v>
      </c>
      <c r="D709" s="10">
        <v>36</v>
      </c>
    </row>
    <row r="710" spans="1:4" x14ac:dyDescent="0.55000000000000004">
      <c r="A710" s="10">
        <v>24241</v>
      </c>
      <c r="B710" s="10" t="s">
        <v>730</v>
      </c>
      <c r="C710" s="10" t="s">
        <v>731</v>
      </c>
      <c r="D710" s="10">
        <v>36</v>
      </c>
    </row>
    <row r="711" spans="1:4" x14ac:dyDescent="0.55000000000000004">
      <c r="A711" s="10">
        <v>24497</v>
      </c>
      <c r="B711" s="10" t="s">
        <v>732</v>
      </c>
      <c r="C711" s="10" t="s">
        <v>731</v>
      </c>
      <c r="D711" s="10">
        <v>36</v>
      </c>
    </row>
    <row r="712" spans="1:4" x14ac:dyDescent="0.55000000000000004">
      <c r="A712" s="10">
        <v>24687</v>
      </c>
      <c r="B712" s="10" t="s">
        <v>733</v>
      </c>
      <c r="C712" s="10" t="s">
        <v>734</v>
      </c>
      <c r="D712" s="10">
        <v>78</v>
      </c>
    </row>
    <row r="713" spans="1:4" x14ac:dyDescent="0.55000000000000004">
      <c r="A713" s="10">
        <v>25948</v>
      </c>
      <c r="B713" s="10" t="s">
        <v>735</v>
      </c>
      <c r="C713" s="10" t="s">
        <v>736</v>
      </c>
      <c r="D713" s="10">
        <v>36</v>
      </c>
    </row>
    <row r="714" spans="1:4" x14ac:dyDescent="0.55000000000000004">
      <c r="A714" s="10">
        <v>31709</v>
      </c>
      <c r="B714" s="10" t="s">
        <v>737</v>
      </c>
      <c r="C714" s="10" t="s">
        <v>738</v>
      </c>
      <c r="D714" s="10">
        <v>38</v>
      </c>
    </row>
    <row r="715" spans="1:4" x14ac:dyDescent="0.55000000000000004">
      <c r="A715" s="10">
        <v>33799</v>
      </c>
      <c r="B715" s="10" t="s">
        <v>730</v>
      </c>
      <c r="C715" s="10" t="s">
        <v>731</v>
      </c>
      <c r="D715" s="10">
        <v>36</v>
      </c>
    </row>
    <row r="716" spans="1:4" x14ac:dyDescent="0.55000000000000004">
      <c r="A716" s="10">
        <v>33800</v>
      </c>
      <c r="B716" s="10" t="s">
        <v>739</v>
      </c>
      <c r="C716" s="10" t="s">
        <v>731</v>
      </c>
      <c r="D716" s="10">
        <v>36</v>
      </c>
    </row>
    <row r="717" spans="1:4" x14ac:dyDescent="0.55000000000000004">
      <c r="A717" s="10">
        <v>34544</v>
      </c>
      <c r="B717" s="10" t="s">
        <v>740</v>
      </c>
      <c r="C717" s="10" t="s">
        <v>719</v>
      </c>
      <c r="D717" s="10">
        <v>11</v>
      </c>
    </row>
    <row r="718" spans="1:4" x14ac:dyDescent="0.55000000000000004">
      <c r="A718" s="10">
        <v>36965</v>
      </c>
      <c r="B718" s="10" t="s">
        <v>741</v>
      </c>
      <c r="C718" s="10" t="s">
        <v>719</v>
      </c>
      <c r="D718" s="10">
        <v>11</v>
      </c>
    </row>
    <row r="719" spans="1:4" x14ac:dyDescent="0.55000000000000004">
      <c r="A719" s="10">
        <v>49191</v>
      </c>
      <c r="B719" s="10" t="s">
        <v>742</v>
      </c>
      <c r="C719" s="10" t="s">
        <v>743</v>
      </c>
      <c r="D719" s="10">
        <v>38</v>
      </c>
    </row>
    <row r="720" spans="1:4" x14ac:dyDescent="0.55000000000000004">
      <c r="A720" s="10">
        <v>50361</v>
      </c>
      <c r="B720" s="10" t="s">
        <v>744</v>
      </c>
      <c r="C720" s="10" t="s">
        <v>745</v>
      </c>
      <c r="D720" s="10">
        <v>36</v>
      </c>
    </row>
    <row r="721" spans="1:4" x14ac:dyDescent="0.55000000000000004">
      <c r="A721" s="10">
        <v>52178</v>
      </c>
      <c r="B721" s="10" t="s">
        <v>746</v>
      </c>
      <c r="C721" s="10" t="s">
        <v>736</v>
      </c>
      <c r="D721" s="10">
        <v>36</v>
      </c>
    </row>
    <row r="722" spans="1:4" x14ac:dyDescent="0.55000000000000004">
      <c r="A722" s="10">
        <v>60097</v>
      </c>
      <c r="B722" s="10" t="s">
        <v>747</v>
      </c>
      <c r="C722" s="10" t="s">
        <v>748</v>
      </c>
      <c r="D722" s="10">
        <v>38</v>
      </c>
    </row>
    <row r="723" spans="1:4" x14ac:dyDescent="0.55000000000000004">
      <c r="A723" s="10">
        <v>60100</v>
      </c>
      <c r="B723" s="10" t="s">
        <v>749</v>
      </c>
      <c r="C723" s="10" t="s">
        <v>748</v>
      </c>
      <c r="D723" s="10">
        <v>38</v>
      </c>
    </row>
    <row r="724" spans="1:4" x14ac:dyDescent="0.55000000000000004">
      <c r="A724" s="10">
        <v>60283</v>
      </c>
      <c r="B724" s="10" t="s">
        <v>750</v>
      </c>
      <c r="C724" s="10" t="s">
        <v>748</v>
      </c>
      <c r="D724" s="10">
        <v>38</v>
      </c>
    </row>
    <row r="725" spans="1:4" x14ac:dyDescent="0.55000000000000004">
      <c r="A725" s="10">
        <v>71707</v>
      </c>
      <c r="B725" s="10" t="s">
        <v>751</v>
      </c>
      <c r="C725" s="10" t="s">
        <v>731</v>
      </c>
      <c r="D725" s="10">
        <v>36</v>
      </c>
    </row>
    <row r="726" spans="1:4" x14ac:dyDescent="0.55000000000000004">
      <c r="A726" s="10">
        <v>85612</v>
      </c>
      <c r="B726" s="10" t="s">
        <v>714</v>
      </c>
      <c r="C726" s="10" t="s">
        <v>715</v>
      </c>
      <c r="D726" s="10">
        <v>38</v>
      </c>
    </row>
    <row r="727" spans="1:4" x14ac:dyDescent="0.55000000000000004">
      <c r="A727" s="10">
        <v>86348</v>
      </c>
      <c r="B727" s="10" t="s">
        <v>752</v>
      </c>
      <c r="C727" s="10" t="s">
        <v>734</v>
      </c>
      <c r="D727" s="10">
        <v>78</v>
      </c>
    </row>
    <row r="728" spans="1:4" x14ac:dyDescent="0.55000000000000004">
      <c r="A728" s="10">
        <v>96535</v>
      </c>
      <c r="B728" s="10" t="s">
        <v>753</v>
      </c>
      <c r="C728" s="10" t="s">
        <v>715</v>
      </c>
      <c r="D728" s="10">
        <v>38</v>
      </c>
    </row>
    <row r="729" spans="1:4" x14ac:dyDescent="0.55000000000000004">
      <c r="A729" s="10">
        <v>609191</v>
      </c>
      <c r="B729" s="10" t="s">
        <v>754</v>
      </c>
      <c r="C729" s="10" t="s">
        <v>755</v>
      </c>
      <c r="D729" s="10">
        <v>16</v>
      </c>
    </row>
    <row r="730" spans="1:4" x14ac:dyDescent="0.55000000000000004">
      <c r="A730" s="10">
        <v>670184</v>
      </c>
      <c r="B730" s="10" t="s">
        <v>756</v>
      </c>
      <c r="C730" s="10" t="s">
        <v>757</v>
      </c>
      <c r="D730" s="10">
        <v>16</v>
      </c>
    </row>
    <row r="731" spans="1:4" x14ac:dyDescent="0.55000000000000004">
      <c r="A731" s="10">
        <v>678263</v>
      </c>
      <c r="B731" s="10" t="s">
        <v>758</v>
      </c>
      <c r="C731" s="10" t="s">
        <v>759</v>
      </c>
      <c r="D731" s="10">
        <v>98</v>
      </c>
    </row>
    <row r="732" spans="1:4" x14ac:dyDescent="0.55000000000000004">
      <c r="A732" s="10">
        <v>751168</v>
      </c>
      <c r="B732" s="10" t="s">
        <v>760</v>
      </c>
      <c r="C732" s="10" t="s">
        <v>761</v>
      </c>
      <c r="D732" s="10">
        <v>1</v>
      </c>
    </row>
    <row r="733" spans="1:4" x14ac:dyDescent="0.55000000000000004">
      <c r="A733" s="10">
        <v>969846</v>
      </c>
      <c r="B733" s="10" t="s">
        <v>762</v>
      </c>
      <c r="C733" s="10" t="s">
        <v>734</v>
      </c>
      <c r="D733" s="10">
        <v>78</v>
      </c>
    </row>
    <row r="734" spans="1:4" x14ac:dyDescent="0.55000000000000004">
      <c r="A734" s="10">
        <v>2390202</v>
      </c>
      <c r="B734" s="10" t="s">
        <v>763</v>
      </c>
      <c r="C734" s="10" t="s">
        <v>764</v>
      </c>
      <c r="D734" s="10">
        <v>96</v>
      </c>
    </row>
    <row r="735" spans="1:4" x14ac:dyDescent="0.55000000000000004">
      <c r="A735" s="10">
        <v>2621594</v>
      </c>
      <c r="B735" s="10" t="s">
        <v>765</v>
      </c>
      <c r="C735" s="10" t="s">
        <v>738</v>
      </c>
      <c r="D735" s="10">
        <v>38</v>
      </c>
    </row>
    <row r="736" spans="1:4" x14ac:dyDescent="0.55000000000000004">
      <c r="A736" s="10">
        <v>2927573</v>
      </c>
      <c r="B736" s="10" t="s">
        <v>766</v>
      </c>
      <c r="C736" s="10" t="s">
        <v>721</v>
      </c>
      <c r="D736" s="10">
        <v>78</v>
      </c>
    </row>
    <row r="737" spans="1:4" x14ac:dyDescent="0.55000000000000004">
      <c r="A737" s="10">
        <v>2952949</v>
      </c>
      <c r="B737" s="10" t="s">
        <v>767</v>
      </c>
      <c r="C737" s="10" t="s">
        <v>748</v>
      </c>
      <c r="D737" s="10">
        <v>38</v>
      </c>
    </row>
    <row r="738" spans="1:4" x14ac:dyDescent="0.55000000000000004">
      <c r="A738" s="10">
        <v>2968740</v>
      </c>
      <c r="B738" s="10" t="s">
        <v>768</v>
      </c>
      <c r="C738" s="10" t="s">
        <v>769</v>
      </c>
      <c r="D738" s="10">
        <v>76</v>
      </c>
    </row>
    <row r="739" spans="1:4" x14ac:dyDescent="0.55000000000000004">
      <c r="A739" s="10">
        <v>2969942</v>
      </c>
      <c r="B739" s="10" t="s">
        <v>770</v>
      </c>
      <c r="C739" s="10" t="s">
        <v>771</v>
      </c>
      <c r="D739" s="10">
        <v>76</v>
      </c>
    </row>
    <row r="740" spans="1:4" x14ac:dyDescent="0.55000000000000004">
      <c r="A740" s="10">
        <v>2969954</v>
      </c>
      <c r="B740" s="10" t="s">
        <v>772</v>
      </c>
      <c r="C740" s="10" t="s">
        <v>771</v>
      </c>
      <c r="D740" s="10">
        <v>76</v>
      </c>
    </row>
    <row r="741" spans="1:4" x14ac:dyDescent="0.55000000000000004">
      <c r="A741" s="10">
        <v>2969964</v>
      </c>
      <c r="B741" s="10" t="s">
        <v>773</v>
      </c>
      <c r="C741" s="10" t="s">
        <v>771</v>
      </c>
      <c r="D741" s="10">
        <v>76</v>
      </c>
    </row>
    <row r="742" spans="1:4" x14ac:dyDescent="0.55000000000000004">
      <c r="A742" s="10">
        <v>2969980</v>
      </c>
      <c r="B742" s="10" t="s">
        <v>774</v>
      </c>
      <c r="C742" s="10" t="s">
        <v>771</v>
      </c>
      <c r="D742" s="10">
        <v>76</v>
      </c>
    </row>
    <row r="743" spans="1:4" x14ac:dyDescent="0.55000000000000004">
      <c r="A743" s="10">
        <v>2970030</v>
      </c>
      <c r="B743" s="10" t="s">
        <v>775</v>
      </c>
      <c r="C743" s="10" t="s">
        <v>771</v>
      </c>
      <c r="D743" s="10">
        <v>76</v>
      </c>
    </row>
    <row r="744" spans="1:4" x14ac:dyDescent="0.55000000000000004">
      <c r="A744" s="10">
        <v>2970044</v>
      </c>
      <c r="B744" s="10" t="s">
        <v>776</v>
      </c>
      <c r="C744" s="10" t="s">
        <v>771</v>
      </c>
      <c r="D744" s="10">
        <v>76</v>
      </c>
    </row>
    <row r="745" spans="1:4" x14ac:dyDescent="0.55000000000000004">
      <c r="A745" s="10">
        <v>2970046</v>
      </c>
      <c r="B745" s="10" t="s">
        <v>776</v>
      </c>
      <c r="C745" s="10" t="s">
        <v>771</v>
      </c>
      <c r="D745" s="10">
        <v>76</v>
      </c>
    </row>
    <row r="746" spans="1:4" x14ac:dyDescent="0.55000000000000004">
      <c r="A746" s="10">
        <v>2970076</v>
      </c>
      <c r="B746" s="10" t="s">
        <v>777</v>
      </c>
      <c r="C746" s="10" t="s">
        <v>771</v>
      </c>
      <c r="D746" s="10">
        <v>76</v>
      </c>
    </row>
    <row r="747" spans="1:4" x14ac:dyDescent="0.55000000000000004">
      <c r="A747" s="10">
        <v>2970120</v>
      </c>
      <c r="B747" s="10" t="s">
        <v>778</v>
      </c>
      <c r="C747" s="10" t="s">
        <v>771</v>
      </c>
      <c r="D747" s="10">
        <v>76</v>
      </c>
    </row>
    <row r="748" spans="1:4" x14ac:dyDescent="0.55000000000000004">
      <c r="A748" s="10">
        <v>2970134</v>
      </c>
      <c r="B748" s="10" t="s">
        <v>779</v>
      </c>
      <c r="C748" s="10" t="s">
        <v>771</v>
      </c>
      <c r="D748" s="10">
        <v>76</v>
      </c>
    </row>
    <row r="749" spans="1:4" x14ac:dyDescent="0.55000000000000004">
      <c r="A749" s="10">
        <v>2970138</v>
      </c>
      <c r="B749" s="10" t="s">
        <v>780</v>
      </c>
      <c r="C749" s="10" t="s">
        <v>771</v>
      </c>
      <c r="D749" s="10">
        <v>76</v>
      </c>
    </row>
    <row r="750" spans="1:4" x14ac:dyDescent="0.55000000000000004">
      <c r="A750" s="10">
        <v>2970140</v>
      </c>
      <c r="B750" s="10" t="s">
        <v>781</v>
      </c>
      <c r="C750" s="10" t="s">
        <v>771</v>
      </c>
      <c r="D750" s="10">
        <v>76</v>
      </c>
    </row>
    <row r="751" spans="1:4" x14ac:dyDescent="0.55000000000000004">
      <c r="A751" s="10">
        <v>2970142</v>
      </c>
      <c r="B751" s="10" t="s">
        <v>782</v>
      </c>
      <c r="C751" s="10" t="s">
        <v>771</v>
      </c>
      <c r="D751" s="10">
        <v>76</v>
      </c>
    </row>
    <row r="752" spans="1:4" x14ac:dyDescent="0.55000000000000004">
      <c r="A752" s="10">
        <v>2970144</v>
      </c>
      <c r="B752" s="10" t="s">
        <v>783</v>
      </c>
      <c r="C752" s="10" t="s">
        <v>771</v>
      </c>
      <c r="D752" s="10">
        <v>76</v>
      </c>
    </row>
    <row r="753" spans="1:4" x14ac:dyDescent="0.55000000000000004">
      <c r="A753" s="10">
        <v>2970156</v>
      </c>
      <c r="B753" s="10" t="s">
        <v>784</v>
      </c>
      <c r="C753" s="10" t="s">
        <v>771</v>
      </c>
      <c r="D753" s="10">
        <v>76</v>
      </c>
    </row>
    <row r="754" spans="1:4" x14ac:dyDescent="0.55000000000000004">
      <c r="A754" s="10">
        <v>2970164</v>
      </c>
      <c r="B754" s="10" t="s">
        <v>785</v>
      </c>
      <c r="C754" s="10" t="s">
        <v>771</v>
      </c>
      <c r="D754" s="10">
        <v>76</v>
      </c>
    </row>
    <row r="755" spans="1:4" x14ac:dyDescent="0.55000000000000004">
      <c r="A755" s="10">
        <v>2970166</v>
      </c>
      <c r="B755" s="10" t="s">
        <v>786</v>
      </c>
      <c r="C755" s="10" t="s">
        <v>771</v>
      </c>
      <c r="D755" s="10">
        <v>76</v>
      </c>
    </row>
    <row r="756" spans="1:4" x14ac:dyDescent="0.55000000000000004">
      <c r="A756" s="10">
        <v>2970168</v>
      </c>
      <c r="B756" s="10" t="s">
        <v>787</v>
      </c>
      <c r="C756" s="10" t="s">
        <v>771</v>
      </c>
      <c r="D756" s="10">
        <v>76</v>
      </c>
    </row>
    <row r="757" spans="1:4" x14ac:dyDescent="0.55000000000000004">
      <c r="A757" s="10">
        <v>2970180</v>
      </c>
      <c r="B757" s="10" t="s">
        <v>788</v>
      </c>
      <c r="C757" s="10" t="s">
        <v>771</v>
      </c>
      <c r="D757" s="10">
        <v>76</v>
      </c>
    </row>
    <row r="758" spans="1:4" x14ac:dyDescent="0.55000000000000004">
      <c r="A758" s="10">
        <v>2984000</v>
      </c>
      <c r="B758" s="10" t="s">
        <v>789</v>
      </c>
      <c r="C758" s="10" t="s">
        <v>790</v>
      </c>
      <c r="D758" s="10">
        <v>93</v>
      </c>
    </row>
    <row r="759" spans="1:4" x14ac:dyDescent="0.55000000000000004">
      <c r="A759" s="10">
        <v>3028771</v>
      </c>
      <c r="B759" s="10" t="s">
        <v>791</v>
      </c>
      <c r="C759" s="10" t="s">
        <v>792</v>
      </c>
      <c r="D759" s="10">
        <v>89</v>
      </c>
    </row>
    <row r="760" spans="1:4" x14ac:dyDescent="0.55000000000000004">
      <c r="A760" s="10">
        <v>3029474</v>
      </c>
      <c r="B760" s="10" t="s">
        <v>793</v>
      </c>
      <c r="C760" s="10" t="s">
        <v>769</v>
      </c>
      <c r="D760" s="10">
        <v>76</v>
      </c>
    </row>
    <row r="761" spans="1:4" x14ac:dyDescent="0.55000000000000004">
      <c r="A761" s="10">
        <v>3032163</v>
      </c>
      <c r="B761" s="10" t="s">
        <v>794</v>
      </c>
      <c r="C761" s="10" t="s">
        <v>769</v>
      </c>
      <c r="D761" s="10">
        <v>76</v>
      </c>
    </row>
    <row r="762" spans="1:4" x14ac:dyDescent="0.55000000000000004">
      <c r="A762" s="10">
        <v>3032169</v>
      </c>
      <c r="B762" s="10" t="s">
        <v>795</v>
      </c>
      <c r="C762" s="10" t="s">
        <v>769</v>
      </c>
      <c r="D762" s="10">
        <v>76</v>
      </c>
    </row>
    <row r="763" spans="1:4" x14ac:dyDescent="0.55000000000000004">
      <c r="A763" s="10">
        <v>3032171</v>
      </c>
      <c r="B763" s="10" t="s">
        <v>796</v>
      </c>
      <c r="C763" s="10" t="s">
        <v>769</v>
      </c>
      <c r="D763" s="10">
        <v>76</v>
      </c>
    </row>
    <row r="764" spans="1:4" x14ac:dyDescent="0.55000000000000004">
      <c r="A764" s="10">
        <v>3073048</v>
      </c>
      <c r="B764" s="10" t="s">
        <v>797</v>
      </c>
      <c r="C764" s="10" t="s">
        <v>771</v>
      </c>
      <c r="D764" s="10">
        <v>76</v>
      </c>
    </row>
    <row r="765" spans="1:4" x14ac:dyDescent="0.55000000000000004">
      <c r="A765" s="10">
        <v>3073900</v>
      </c>
      <c r="B765" s="10" t="s">
        <v>798</v>
      </c>
      <c r="C765" s="10" t="s">
        <v>799</v>
      </c>
      <c r="D765" s="10">
        <v>15</v>
      </c>
    </row>
    <row r="766" spans="1:4" x14ac:dyDescent="0.55000000000000004">
      <c r="A766" s="10">
        <v>3091746</v>
      </c>
      <c r="B766" s="10" t="s">
        <v>800</v>
      </c>
      <c r="C766" s="10" t="s">
        <v>801</v>
      </c>
      <c r="D766" s="10">
        <v>96</v>
      </c>
    </row>
    <row r="767" spans="1:4" x14ac:dyDescent="0.55000000000000004">
      <c r="A767" s="10">
        <v>3103438</v>
      </c>
      <c r="B767" s="10" t="s">
        <v>802</v>
      </c>
      <c r="C767" s="10" t="s">
        <v>711</v>
      </c>
      <c r="D767" s="10">
        <v>97</v>
      </c>
    </row>
    <row r="768" spans="1:4" x14ac:dyDescent="0.55000000000000004">
      <c r="A768" s="10">
        <v>3135689</v>
      </c>
      <c r="B768" s="10" t="s">
        <v>803</v>
      </c>
      <c r="C768" s="10" t="s">
        <v>804</v>
      </c>
      <c r="D768" s="10">
        <v>35</v>
      </c>
    </row>
    <row r="769" spans="1:4" x14ac:dyDescent="0.55000000000000004">
      <c r="A769" s="10">
        <v>3135693</v>
      </c>
      <c r="B769" s="10" t="s">
        <v>805</v>
      </c>
      <c r="C769" s="10" t="s">
        <v>804</v>
      </c>
      <c r="D769" s="10">
        <v>35</v>
      </c>
    </row>
    <row r="770" spans="1:4" x14ac:dyDescent="0.55000000000000004">
      <c r="A770" s="10">
        <v>3154720</v>
      </c>
      <c r="B770" s="10" t="s">
        <v>806</v>
      </c>
      <c r="C770" s="10" t="s">
        <v>807</v>
      </c>
      <c r="D770" s="10">
        <v>52</v>
      </c>
    </row>
    <row r="771" spans="1:4" x14ac:dyDescent="0.55000000000000004">
      <c r="A771" s="10">
        <v>3367515</v>
      </c>
      <c r="B771" s="10" t="s">
        <v>808</v>
      </c>
      <c r="C771" s="10" t="s">
        <v>809</v>
      </c>
      <c r="D771" s="10">
        <v>45</v>
      </c>
    </row>
    <row r="772" spans="1:4" x14ac:dyDescent="0.55000000000000004">
      <c r="A772" s="10">
        <v>3398672</v>
      </c>
      <c r="B772" s="10" t="s">
        <v>810</v>
      </c>
      <c r="C772" s="10" t="s">
        <v>811</v>
      </c>
      <c r="D772" s="10">
        <v>78</v>
      </c>
    </row>
    <row r="773" spans="1:4" x14ac:dyDescent="0.55000000000000004">
      <c r="A773" s="10">
        <v>3411921</v>
      </c>
      <c r="B773" s="10" t="s">
        <v>812</v>
      </c>
      <c r="C773" s="10" t="s">
        <v>734</v>
      </c>
      <c r="D773" s="10">
        <v>78</v>
      </c>
    </row>
    <row r="774" spans="1:4" x14ac:dyDescent="0.55000000000000004">
      <c r="A774" s="10">
        <v>3413590</v>
      </c>
      <c r="B774" s="10" t="s">
        <v>813</v>
      </c>
      <c r="C774" s="10" t="s">
        <v>814</v>
      </c>
      <c r="D774" s="10">
        <v>96</v>
      </c>
    </row>
    <row r="775" spans="1:4" x14ac:dyDescent="0.55000000000000004">
      <c r="A775" s="10">
        <v>3468191</v>
      </c>
      <c r="B775" s="10" t="s">
        <v>815</v>
      </c>
      <c r="C775" s="10" t="s">
        <v>721</v>
      </c>
      <c r="D775" s="10">
        <v>78</v>
      </c>
    </row>
    <row r="776" spans="1:4" x14ac:dyDescent="0.55000000000000004">
      <c r="A776" s="10">
        <v>3485785</v>
      </c>
      <c r="B776" s="10" t="s">
        <v>816</v>
      </c>
      <c r="C776" s="10" t="s">
        <v>817</v>
      </c>
      <c r="D776" s="10">
        <v>77</v>
      </c>
    </row>
    <row r="777" spans="1:4" x14ac:dyDescent="0.55000000000000004">
      <c r="A777" s="10">
        <v>3572171</v>
      </c>
      <c r="B777" s="10" t="s">
        <v>818</v>
      </c>
      <c r="C777" s="10" t="s">
        <v>819</v>
      </c>
      <c r="D777" s="10">
        <v>94</v>
      </c>
    </row>
    <row r="778" spans="1:4" x14ac:dyDescent="0.55000000000000004">
      <c r="A778" s="10">
        <v>3580795</v>
      </c>
      <c r="B778" s="10" t="s">
        <v>820</v>
      </c>
      <c r="C778" s="10" t="s">
        <v>819</v>
      </c>
      <c r="D778" s="10">
        <v>94</v>
      </c>
    </row>
    <row r="779" spans="1:4" x14ac:dyDescent="0.55000000000000004">
      <c r="A779" s="10">
        <v>3584469</v>
      </c>
      <c r="B779" s="10" t="s">
        <v>821</v>
      </c>
      <c r="C779" s="10" t="s">
        <v>723</v>
      </c>
      <c r="D779" s="10">
        <v>8</v>
      </c>
    </row>
    <row r="780" spans="1:4" x14ac:dyDescent="0.55000000000000004">
      <c r="A780" s="10">
        <v>3592117</v>
      </c>
      <c r="B780" s="10" t="s">
        <v>822</v>
      </c>
      <c r="C780" s="10" t="s">
        <v>823</v>
      </c>
      <c r="D780" s="10">
        <v>96</v>
      </c>
    </row>
    <row r="781" spans="1:4" x14ac:dyDescent="0.55000000000000004">
      <c r="A781" s="10">
        <v>3598892</v>
      </c>
      <c r="B781" s="10" t="s">
        <v>824</v>
      </c>
      <c r="C781" s="10" t="s">
        <v>825</v>
      </c>
      <c r="D781" s="10">
        <v>78</v>
      </c>
    </row>
    <row r="782" spans="1:4" x14ac:dyDescent="0.55000000000000004">
      <c r="A782" s="10">
        <v>3664067</v>
      </c>
      <c r="B782" s="10" t="s">
        <v>826</v>
      </c>
      <c r="C782" s="10" t="s">
        <v>819</v>
      </c>
      <c r="D782" s="10">
        <v>94</v>
      </c>
    </row>
    <row r="783" spans="1:4" x14ac:dyDescent="0.55000000000000004">
      <c r="A783" s="10">
        <v>3666114</v>
      </c>
      <c r="B783" s="10" t="s">
        <v>827</v>
      </c>
      <c r="C783" s="10" t="s">
        <v>828</v>
      </c>
      <c r="D783" s="10">
        <v>53</v>
      </c>
    </row>
    <row r="784" spans="1:4" x14ac:dyDescent="0.55000000000000004">
      <c r="A784" s="10">
        <v>3721521</v>
      </c>
      <c r="B784" s="10" t="s">
        <v>829</v>
      </c>
      <c r="C784" s="10" t="s">
        <v>823</v>
      </c>
      <c r="D784" s="10">
        <v>96</v>
      </c>
    </row>
    <row r="785" spans="1:4" x14ac:dyDescent="0.55000000000000004">
      <c r="A785" s="10">
        <v>3772807</v>
      </c>
      <c r="B785" s="10" t="s">
        <v>830</v>
      </c>
      <c r="C785" s="10" t="s">
        <v>723</v>
      </c>
      <c r="D785" s="10">
        <v>8</v>
      </c>
    </row>
    <row r="786" spans="1:4" x14ac:dyDescent="0.55000000000000004">
      <c r="A786" s="10">
        <v>3802146</v>
      </c>
      <c r="B786" s="10" t="s">
        <v>831</v>
      </c>
      <c r="C786" s="10" t="s">
        <v>828</v>
      </c>
      <c r="D786" s="10">
        <v>53</v>
      </c>
    </row>
    <row r="787" spans="1:4" x14ac:dyDescent="0.55000000000000004">
      <c r="A787" s="10">
        <v>3802148</v>
      </c>
      <c r="B787" s="10" t="s">
        <v>832</v>
      </c>
      <c r="C787" s="10" t="s">
        <v>828</v>
      </c>
      <c r="D787" s="10">
        <v>53</v>
      </c>
    </row>
    <row r="788" spans="1:4" x14ac:dyDescent="0.55000000000000004">
      <c r="A788" s="10">
        <v>3806462</v>
      </c>
      <c r="B788" s="10" t="s">
        <v>833</v>
      </c>
      <c r="C788" s="10" t="s">
        <v>834</v>
      </c>
      <c r="D788" s="10">
        <v>52</v>
      </c>
    </row>
    <row r="789" spans="1:4" x14ac:dyDescent="0.55000000000000004">
      <c r="A789" s="10">
        <v>3812362</v>
      </c>
      <c r="B789" s="10" t="s">
        <v>835</v>
      </c>
      <c r="C789" s="10" t="s">
        <v>836</v>
      </c>
      <c r="D789" s="10">
        <v>78</v>
      </c>
    </row>
    <row r="790" spans="1:4" x14ac:dyDescent="0.55000000000000004">
      <c r="A790" s="10">
        <v>3888008</v>
      </c>
      <c r="B790" s="10" t="s">
        <v>837</v>
      </c>
      <c r="C790" s="10" t="s">
        <v>838</v>
      </c>
      <c r="D790" s="10">
        <v>36</v>
      </c>
    </row>
    <row r="791" spans="1:4" x14ac:dyDescent="0.55000000000000004">
      <c r="A791" s="10">
        <v>3896780</v>
      </c>
      <c r="B791" s="10" t="s">
        <v>839</v>
      </c>
      <c r="C791" s="10" t="s">
        <v>840</v>
      </c>
      <c r="D791" s="10">
        <v>1</v>
      </c>
    </row>
    <row r="792" spans="1:4" x14ac:dyDescent="0.55000000000000004">
      <c r="A792" s="10">
        <v>3908307</v>
      </c>
      <c r="B792" s="10" t="s">
        <v>841</v>
      </c>
      <c r="C792" s="10" t="s">
        <v>823</v>
      </c>
      <c r="D792" s="10">
        <v>96</v>
      </c>
    </row>
    <row r="793" spans="1:4" x14ac:dyDescent="0.55000000000000004">
      <c r="A793" s="10">
        <v>4019205</v>
      </c>
      <c r="B793" s="10" t="s">
        <v>842</v>
      </c>
      <c r="C793" s="10" t="s">
        <v>836</v>
      </c>
      <c r="D793" s="10">
        <v>78</v>
      </c>
    </row>
    <row r="794" spans="1:4" x14ac:dyDescent="0.55000000000000004">
      <c r="A794" s="10">
        <v>4034127</v>
      </c>
      <c r="B794" s="10" t="s">
        <v>843</v>
      </c>
      <c r="C794" s="10" t="s">
        <v>823</v>
      </c>
      <c r="D794" s="10">
        <v>96</v>
      </c>
    </row>
    <row r="795" spans="1:4" x14ac:dyDescent="0.55000000000000004">
      <c r="A795" s="10">
        <v>4060411</v>
      </c>
      <c r="B795" s="10" t="s">
        <v>844</v>
      </c>
      <c r="C795" s="10" t="s">
        <v>723</v>
      </c>
      <c r="D795" s="10">
        <v>8</v>
      </c>
    </row>
    <row r="796" spans="1:4" x14ac:dyDescent="0.55000000000000004">
      <c r="A796" s="10">
        <v>4062629</v>
      </c>
      <c r="B796" s="10" t="s">
        <v>845</v>
      </c>
      <c r="C796" s="10" t="s">
        <v>745</v>
      </c>
      <c r="D796" s="10">
        <v>36</v>
      </c>
    </row>
    <row r="797" spans="1:4" x14ac:dyDescent="0.55000000000000004">
      <c r="A797" s="10">
        <v>4073948</v>
      </c>
      <c r="B797" s="10" t="s">
        <v>846</v>
      </c>
      <c r="C797" s="10" t="s">
        <v>847</v>
      </c>
      <c r="D797" s="10">
        <v>78</v>
      </c>
    </row>
    <row r="798" spans="1:4" x14ac:dyDescent="0.55000000000000004">
      <c r="A798" s="10">
        <v>4086100</v>
      </c>
      <c r="B798" s="10" t="s">
        <v>848</v>
      </c>
      <c r="C798" s="10" t="s">
        <v>849</v>
      </c>
      <c r="D798" s="10">
        <v>78</v>
      </c>
    </row>
    <row r="799" spans="1:4" x14ac:dyDescent="0.55000000000000004">
      <c r="A799" s="10">
        <v>4157833</v>
      </c>
      <c r="B799" s="10" t="s">
        <v>850</v>
      </c>
      <c r="C799" s="10" t="s">
        <v>851</v>
      </c>
      <c r="D799" s="10">
        <v>78</v>
      </c>
    </row>
    <row r="800" spans="1:4" x14ac:dyDescent="0.55000000000000004">
      <c r="A800" s="10">
        <v>4171877</v>
      </c>
      <c r="B800" s="10" t="s">
        <v>852</v>
      </c>
      <c r="C800" s="10" t="s">
        <v>853</v>
      </c>
      <c r="D800" s="10">
        <v>69</v>
      </c>
    </row>
    <row r="801" spans="1:4" x14ac:dyDescent="0.55000000000000004">
      <c r="A801" s="10">
        <v>4239218</v>
      </c>
      <c r="B801" s="10" t="s">
        <v>854</v>
      </c>
      <c r="C801" s="10" t="s">
        <v>734</v>
      </c>
      <c r="D801" s="10">
        <v>78</v>
      </c>
    </row>
    <row r="802" spans="1:4" x14ac:dyDescent="0.55000000000000004">
      <c r="A802" s="10">
        <v>4270690</v>
      </c>
      <c r="B802" s="10" t="s">
        <v>855</v>
      </c>
      <c r="C802" s="10" t="s">
        <v>856</v>
      </c>
      <c r="D802" s="10">
        <v>53</v>
      </c>
    </row>
    <row r="803" spans="1:4" x14ac:dyDescent="0.55000000000000004">
      <c r="A803" s="10">
        <v>4273228</v>
      </c>
      <c r="B803" s="10" t="s">
        <v>857</v>
      </c>
      <c r="C803" s="10" t="s">
        <v>858</v>
      </c>
      <c r="D803" s="10">
        <v>38</v>
      </c>
    </row>
    <row r="804" spans="1:4" x14ac:dyDescent="0.55000000000000004">
      <c r="A804" s="10">
        <v>4342487</v>
      </c>
      <c r="B804" s="10" t="s">
        <v>859</v>
      </c>
      <c r="C804" s="10" t="s">
        <v>823</v>
      </c>
      <c r="D804" s="10">
        <v>96</v>
      </c>
    </row>
    <row r="805" spans="1:4" x14ac:dyDescent="0.55000000000000004">
      <c r="A805" s="10">
        <v>4411804</v>
      </c>
      <c r="B805" s="10" t="s">
        <v>860</v>
      </c>
      <c r="C805" s="10" t="s">
        <v>861</v>
      </c>
      <c r="D805" s="10">
        <v>39</v>
      </c>
    </row>
    <row r="806" spans="1:4" x14ac:dyDescent="0.55000000000000004">
      <c r="A806" s="10">
        <v>4420556</v>
      </c>
      <c r="B806" s="10" t="s">
        <v>862</v>
      </c>
      <c r="C806" s="10" t="s">
        <v>713</v>
      </c>
      <c r="D806" s="10">
        <v>1</v>
      </c>
    </row>
    <row r="807" spans="1:4" x14ac:dyDescent="0.55000000000000004">
      <c r="A807" s="10">
        <v>4449261</v>
      </c>
      <c r="B807" s="10" t="s">
        <v>863</v>
      </c>
      <c r="C807" s="10" t="s">
        <v>864</v>
      </c>
      <c r="D807" s="10">
        <v>11</v>
      </c>
    </row>
    <row r="808" spans="1:4" x14ac:dyDescent="0.55000000000000004">
      <c r="A808" s="10">
        <v>4452741</v>
      </c>
      <c r="B808" s="10" t="s">
        <v>865</v>
      </c>
      <c r="C808" s="10" t="s">
        <v>721</v>
      </c>
      <c r="D808" s="10">
        <v>78</v>
      </c>
    </row>
    <row r="809" spans="1:4" x14ac:dyDescent="0.55000000000000004">
      <c r="A809" s="10">
        <v>4472176</v>
      </c>
      <c r="B809" s="10" t="s">
        <v>866</v>
      </c>
      <c r="C809" s="10" t="s">
        <v>823</v>
      </c>
      <c r="D809" s="10">
        <v>96</v>
      </c>
    </row>
    <row r="810" spans="1:4" x14ac:dyDescent="0.55000000000000004">
      <c r="A810" s="10">
        <v>4557208</v>
      </c>
      <c r="B810" s="10" t="s">
        <v>867</v>
      </c>
      <c r="C810" s="10" t="s">
        <v>868</v>
      </c>
      <c r="D810" s="10">
        <v>78</v>
      </c>
    </row>
    <row r="811" spans="1:4" x14ac:dyDescent="0.55000000000000004">
      <c r="A811" s="10">
        <v>4568331</v>
      </c>
      <c r="B811" s="10" t="s">
        <v>869</v>
      </c>
      <c r="C811" s="10" t="s">
        <v>870</v>
      </c>
      <c r="D811" s="10">
        <v>38</v>
      </c>
    </row>
    <row r="812" spans="1:4" x14ac:dyDescent="0.55000000000000004">
      <c r="A812" s="10">
        <v>4570194</v>
      </c>
      <c r="B812" s="10" t="s">
        <v>871</v>
      </c>
      <c r="C812" s="10" t="s">
        <v>872</v>
      </c>
      <c r="D812" s="10">
        <v>93</v>
      </c>
    </row>
    <row r="813" spans="1:4" x14ac:dyDescent="0.55000000000000004">
      <c r="A813" s="10">
        <v>4598255</v>
      </c>
      <c r="B813" s="10" t="s">
        <v>873</v>
      </c>
      <c r="C813" s="10" t="s">
        <v>874</v>
      </c>
      <c r="D813" s="10">
        <v>38</v>
      </c>
    </row>
    <row r="814" spans="1:4" x14ac:dyDescent="0.55000000000000004">
      <c r="A814" s="10">
        <v>4603603</v>
      </c>
      <c r="B814" s="10" t="s">
        <v>875</v>
      </c>
      <c r="C814" s="10" t="s">
        <v>876</v>
      </c>
      <c r="D814" s="10">
        <v>50</v>
      </c>
    </row>
    <row r="815" spans="1:4" x14ac:dyDescent="0.55000000000000004">
      <c r="A815" s="10">
        <v>4626160</v>
      </c>
      <c r="B815" s="10" t="s">
        <v>877</v>
      </c>
      <c r="C815" s="10" t="s">
        <v>878</v>
      </c>
      <c r="D815" s="10">
        <v>29</v>
      </c>
    </row>
    <row r="816" spans="1:4" x14ac:dyDescent="0.55000000000000004">
      <c r="A816" s="10">
        <v>4626164</v>
      </c>
      <c r="B816" s="10" t="s">
        <v>879</v>
      </c>
      <c r="C816" s="10" t="s">
        <v>878</v>
      </c>
      <c r="D816" s="10">
        <v>29</v>
      </c>
    </row>
    <row r="817" spans="1:4" x14ac:dyDescent="0.55000000000000004">
      <c r="A817" s="10">
        <v>4656161</v>
      </c>
      <c r="B817" s="10" t="s">
        <v>880</v>
      </c>
      <c r="C817" s="10" t="s">
        <v>881</v>
      </c>
      <c r="D817" s="10">
        <v>88</v>
      </c>
    </row>
    <row r="818" spans="1:4" x14ac:dyDescent="0.55000000000000004">
      <c r="A818" s="10">
        <v>4662433</v>
      </c>
      <c r="B818" s="10" t="s">
        <v>882</v>
      </c>
      <c r="C818" s="10" t="s">
        <v>711</v>
      </c>
      <c r="D818" s="10">
        <v>97</v>
      </c>
    </row>
    <row r="819" spans="1:4" x14ac:dyDescent="0.55000000000000004">
      <c r="A819" s="10">
        <v>4677793</v>
      </c>
      <c r="B819" s="10" t="s">
        <v>883</v>
      </c>
      <c r="C819" s="10" t="s">
        <v>858</v>
      </c>
      <c r="D819" s="10">
        <v>78</v>
      </c>
    </row>
    <row r="820" spans="1:4" x14ac:dyDescent="0.55000000000000004">
      <c r="A820" s="10">
        <v>4686910</v>
      </c>
      <c r="B820" s="10" t="s">
        <v>884</v>
      </c>
      <c r="C820" s="10" t="s">
        <v>885</v>
      </c>
      <c r="D820" s="10">
        <v>52</v>
      </c>
    </row>
    <row r="821" spans="1:4" x14ac:dyDescent="0.55000000000000004">
      <c r="A821" s="10">
        <v>4710263</v>
      </c>
      <c r="B821" s="10" t="s">
        <v>886</v>
      </c>
      <c r="C821" s="10" t="s">
        <v>887</v>
      </c>
      <c r="D821" s="10">
        <v>53</v>
      </c>
    </row>
    <row r="822" spans="1:4" x14ac:dyDescent="0.55000000000000004">
      <c r="A822" s="10">
        <v>4718445</v>
      </c>
      <c r="B822" s="10" t="s">
        <v>888</v>
      </c>
      <c r="C822" s="10" t="s">
        <v>889</v>
      </c>
      <c r="D822" s="10">
        <v>38</v>
      </c>
    </row>
    <row r="823" spans="1:4" x14ac:dyDescent="0.55000000000000004">
      <c r="A823" s="10">
        <v>4733285</v>
      </c>
      <c r="B823" s="10" t="s">
        <v>890</v>
      </c>
      <c r="C823" s="10" t="s">
        <v>891</v>
      </c>
      <c r="D823" s="10">
        <v>39</v>
      </c>
    </row>
    <row r="824" spans="1:4" x14ac:dyDescent="0.55000000000000004">
      <c r="A824" s="10">
        <v>4764070</v>
      </c>
      <c r="B824" s="10" t="s">
        <v>892</v>
      </c>
      <c r="C824" s="10" t="s">
        <v>893</v>
      </c>
      <c r="D824" s="10">
        <v>53</v>
      </c>
    </row>
    <row r="825" spans="1:4" x14ac:dyDescent="0.55000000000000004">
      <c r="A825" s="10">
        <v>4768490</v>
      </c>
      <c r="B825" s="10" t="s">
        <v>894</v>
      </c>
      <c r="C825" s="10" t="s">
        <v>895</v>
      </c>
      <c r="D825" s="10">
        <v>53</v>
      </c>
    </row>
    <row r="826" spans="1:4" x14ac:dyDescent="0.55000000000000004">
      <c r="A826" s="10">
        <v>4772542</v>
      </c>
      <c r="B826" s="10" t="s">
        <v>896</v>
      </c>
      <c r="C826" s="10" t="s">
        <v>897</v>
      </c>
      <c r="D826" s="10">
        <v>85</v>
      </c>
    </row>
    <row r="827" spans="1:4" x14ac:dyDescent="0.55000000000000004">
      <c r="A827" s="10">
        <v>4772546</v>
      </c>
      <c r="B827" s="10" t="s">
        <v>898</v>
      </c>
      <c r="C827" s="10" t="s">
        <v>897</v>
      </c>
      <c r="D827" s="10">
        <v>85</v>
      </c>
    </row>
    <row r="828" spans="1:4" x14ac:dyDescent="0.55000000000000004">
      <c r="A828" s="10">
        <v>4777754</v>
      </c>
      <c r="B828" s="10" t="s">
        <v>899</v>
      </c>
      <c r="C828" s="10" t="s">
        <v>807</v>
      </c>
      <c r="D828" s="10">
        <v>52</v>
      </c>
    </row>
    <row r="829" spans="1:4" x14ac:dyDescent="0.55000000000000004">
      <c r="A829" s="10">
        <v>4794901</v>
      </c>
      <c r="B829" s="10" t="s">
        <v>900</v>
      </c>
      <c r="C829" s="10" t="s">
        <v>748</v>
      </c>
      <c r="D829" s="10">
        <v>38</v>
      </c>
    </row>
    <row r="830" spans="1:4" x14ac:dyDescent="0.55000000000000004">
      <c r="A830" s="10">
        <v>4797431</v>
      </c>
      <c r="B830" s="10" t="s">
        <v>901</v>
      </c>
      <c r="C830" s="10" t="s">
        <v>885</v>
      </c>
      <c r="D830" s="10">
        <v>52</v>
      </c>
    </row>
    <row r="831" spans="1:4" x14ac:dyDescent="0.55000000000000004">
      <c r="A831" s="10">
        <v>4803147</v>
      </c>
      <c r="B831" s="10" t="s">
        <v>902</v>
      </c>
      <c r="C831" s="10" t="s">
        <v>903</v>
      </c>
      <c r="D831" s="10">
        <v>68</v>
      </c>
    </row>
    <row r="832" spans="1:4" x14ac:dyDescent="0.55000000000000004">
      <c r="A832" s="10">
        <v>4803155</v>
      </c>
      <c r="B832" s="10" t="s">
        <v>904</v>
      </c>
      <c r="C832" s="10" t="s">
        <v>903</v>
      </c>
      <c r="D832" s="10">
        <v>68</v>
      </c>
    </row>
    <row r="833" spans="1:4" x14ac:dyDescent="0.55000000000000004">
      <c r="A833" s="10">
        <v>4810550</v>
      </c>
      <c r="B833" s="10" t="s">
        <v>905</v>
      </c>
      <c r="C833" s="10" t="s">
        <v>819</v>
      </c>
      <c r="D833" s="10">
        <v>94</v>
      </c>
    </row>
    <row r="834" spans="1:4" x14ac:dyDescent="0.55000000000000004">
      <c r="A834" s="10">
        <v>4810552</v>
      </c>
      <c r="B834" s="10" t="s">
        <v>906</v>
      </c>
      <c r="C834" s="10" t="s">
        <v>819</v>
      </c>
      <c r="D834" s="10">
        <v>94</v>
      </c>
    </row>
    <row r="835" spans="1:4" x14ac:dyDescent="0.55000000000000004">
      <c r="A835" s="10">
        <v>4810554</v>
      </c>
      <c r="B835" s="10" t="s">
        <v>907</v>
      </c>
      <c r="C835" s="10" t="s">
        <v>819</v>
      </c>
      <c r="D835" s="10">
        <v>94</v>
      </c>
    </row>
    <row r="836" spans="1:4" x14ac:dyDescent="0.55000000000000004">
      <c r="A836" s="10">
        <v>4819688</v>
      </c>
      <c r="B836" s="10" t="s">
        <v>908</v>
      </c>
      <c r="C836" s="10" t="s">
        <v>909</v>
      </c>
      <c r="D836" s="10">
        <v>8</v>
      </c>
    </row>
    <row r="837" spans="1:4" x14ac:dyDescent="0.55000000000000004">
      <c r="A837" s="10">
        <v>4824963</v>
      </c>
      <c r="B837" s="10" t="s">
        <v>910</v>
      </c>
      <c r="C837" s="10" t="s">
        <v>911</v>
      </c>
      <c r="D837" s="10">
        <v>88</v>
      </c>
    </row>
    <row r="838" spans="1:4" x14ac:dyDescent="0.55000000000000004">
      <c r="A838" s="10">
        <v>4845329</v>
      </c>
      <c r="B838" s="10" t="s">
        <v>912</v>
      </c>
      <c r="C838" s="10" t="s">
        <v>913</v>
      </c>
      <c r="D838" s="10">
        <v>32</v>
      </c>
    </row>
    <row r="839" spans="1:4" x14ac:dyDescent="0.55000000000000004">
      <c r="A839" s="10">
        <v>4846437</v>
      </c>
      <c r="B839" s="10" t="s">
        <v>914</v>
      </c>
      <c r="C839" s="10" t="s">
        <v>915</v>
      </c>
      <c r="D839" s="10">
        <v>32</v>
      </c>
    </row>
    <row r="840" spans="1:4" x14ac:dyDescent="0.55000000000000004">
      <c r="A840" s="10">
        <v>4847620</v>
      </c>
      <c r="B840" s="10" t="s">
        <v>916</v>
      </c>
      <c r="C840" s="10" t="s">
        <v>917</v>
      </c>
      <c r="D840" s="10">
        <v>38</v>
      </c>
    </row>
    <row r="841" spans="1:4" x14ac:dyDescent="0.55000000000000004">
      <c r="A841" s="10">
        <v>4887270</v>
      </c>
      <c r="B841" s="10" t="s">
        <v>918</v>
      </c>
      <c r="C841" s="10" t="s">
        <v>757</v>
      </c>
      <c r="D841" s="10">
        <v>16</v>
      </c>
    </row>
    <row r="842" spans="1:4" x14ac:dyDescent="0.55000000000000004">
      <c r="A842" s="10">
        <v>4893200</v>
      </c>
      <c r="B842" s="10" t="s">
        <v>833</v>
      </c>
      <c r="C842" s="10" t="s">
        <v>834</v>
      </c>
      <c r="D842" s="10">
        <v>52</v>
      </c>
    </row>
    <row r="843" spans="1:4" x14ac:dyDescent="0.55000000000000004">
      <c r="A843" s="10">
        <v>4914864</v>
      </c>
      <c r="B843" s="10" t="s">
        <v>919</v>
      </c>
      <c r="C843" s="10" t="s">
        <v>874</v>
      </c>
      <c r="D843" s="10">
        <v>38</v>
      </c>
    </row>
    <row r="844" spans="1:4" x14ac:dyDescent="0.55000000000000004">
      <c r="A844" s="10">
        <v>4914870</v>
      </c>
      <c r="B844" s="10" t="s">
        <v>920</v>
      </c>
      <c r="C844" s="10" t="s">
        <v>874</v>
      </c>
      <c r="D844" s="10">
        <v>38</v>
      </c>
    </row>
    <row r="845" spans="1:4" x14ac:dyDescent="0.55000000000000004">
      <c r="A845" s="10">
        <v>4915746</v>
      </c>
      <c r="B845" s="10" t="s">
        <v>742</v>
      </c>
      <c r="C845" s="10" t="s">
        <v>743</v>
      </c>
      <c r="D845" s="10">
        <v>38</v>
      </c>
    </row>
    <row r="846" spans="1:4" x14ac:dyDescent="0.55000000000000004">
      <c r="A846" s="10">
        <v>4923957</v>
      </c>
      <c r="B846" s="10" t="s">
        <v>921</v>
      </c>
      <c r="C846" s="10" t="s">
        <v>723</v>
      </c>
      <c r="D846" s="10">
        <v>8</v>
      </c>
    </row>
    <row r="847" spans="1:4" x14ac:dyDescent="0.55000000000000004">
      <c r="A847" s="10">
        <v>4931790</v>
      </c>
      <c r="B847" s="10" t="s">
        <v>922</v>
      </c>
      <c r="C847" s="10" t="s">
        <v>811</v>
      </c>
      <c r="D847" s="10">
        <v>78</v>
      </c>
    </row>
    <row r="848" spans="1:4" x14ac:dyDescent="0.55000000000000004">
      <c r="A848" s="10">
        <v>4935827</v>
      </c>
      <c r="B848" s="10" t="s">
        <v>923</v>
      </c>
      <c r="C848" s="10" t="s">
        <v>924</v>
      </c>
      <c r="D848" s="10">
        <v>53</v>
      </c>
    </row>
    <row r="849" spans="1:4" x14ac:dyDescent="0.55000000000000004">
      <c r="A849" s="10">
        <v>4995170</v>
      </c>
      <c r="B849" s="10" t="s">
        <v>925</v>
      </c>
      <c r="C849" s="10" t="s">
        <v>926</v>
      </c>
      <c r="D849" s="10">
        <v>53</v>
      </c>
    </row>
    <row r="850" spans="1:4" x14ac:dyDescent="0.55000000000000004">
      <c r="A850" s="10">
        <v>5006075</v>
      </c>
      <c r="B850" s="10" t="s">
        <v>927</v>
      </c>
      <c r="C850" s="10" t="s">
        <v>903</v>
      </c>
      <c r="D850" s="10">
        <v>68</v>
      </c>
    </row>
    <row r="851" spans="1:4" x14ac:dyDescent="0.55000000000000004">
      <c r="A851" s="10">
        <v>5040382</v>
      </c>
      <c r="B851" s="10" t="s">
        <v>928</v>
      </c>
      <c r="C851" s="10" t="s">
        <v>929</v>
      </c>
      <c r="D851" s="10">
        <v>88</v>
      </c>
    </row>
    <row r="852" spans="1:4" x14ac:dyDescent="0.55000000000000004">
      <c r="A852" s="10">
        <v>5040386</v>
      </c>
      <c r="B852" s="10" t="s">
        <v>930</v>
      </c>
      <c r="C852" s="10" t="s">
        <v>929</v>
      </c>
      <c r="D852" s="10">
        <v>88</v>
      </c>
    </row>
    <row r="853" spans="1:4" x14ac:dyDescent="0.55000000000000004">
      <c r="A853" s="10">
        <v>5040410</v>
      </c>
      <c r="B853" s="10" t="s">
        <v>931</v>
      </c>
      <c r="C853" s="10" t="s">
        <v>929</v>
      </c>
      <c r="D853" s="10">
        <v>88</v>
      </c>
    </row>
    <row r="854" spans="1:4" x14ac:dyDescent="0.55000000000000004">
      <c r="A854" s="10">
        <v>5041755</v>
      </c>
      <c r="B854" s="10" t="s">
        <v>932</v>
      </c>
      <c r="C854" s="10" t="s">
        <v>711</v>
      </c>
      <c r="D854" s="10">
        <v>97</v>
      </c>
    </row>
    <row r="855" spans="1:4" x14ac:dyDescent="0.55000000000000004">
      <c r="A855" s="10">
        <v>5047725</v>
      </c>
      <c r="B855" s="10" t="s">
        <v>933</v>
      </c>
      <c r="C855" s="10" t="s">
        <v>934</v>
      </c>
      <c r="D855" s="10">
        <v>52</v>
      </c>
    </row>
    <row r="856" spans="1:4" x14ac:dyDescent="0.55000000000000004">
      <c r="A856" s="10">
        <v>5047875</v>
      </c>
      <c r="B856" s="10" t="s">
        <v>935</v>
      </c>
      <c r="C856" s="10" t="s">
        <v>804</v>
      </c>
      <c r="D856" s="10">
        <v>35</v>
      </c>
    </row>
    <row r="857" spans="1:4" x14ac:dyDescent="0.55000000000000004">
      <c r="A857" s="10">
        <v>5051756</v>
      </c>
      <c r="B857" s="10" t="s">
        <v>936</v>
      </c>
      <c r="C857" s="10" t="s">
        <v>734</v>
      </c>
      <c r="D857" s="10">
        <v>78</v>
      </c>
    </row>
    <row r="858" spans="1:4" x14ac:dyDescent="0.55000000000000004">
      <c r="A858" s="10">
        <v>5069517</v>
      </c>
      <c r="B858" s="10" t="s">
        <v>937</v>
      </c>
      <c r="C858" s="10" t="s">
        <v>938</v>
      </c>
      <c r="D858" s="10">
        <v>98</v>
      </c>
    </row>
    <row r="859" spans="1:4" x14ac:dyDescent="0.55000000000000004">
      <c r="A859" s="10">
        <v>5076370</v>
      </c>
      <c r="B859" s="10" t="s">
        <v>939</v>
      </c>
      <c r="C859" s="10" t="s">
        <v>721</v>
      </c>
      <c r="D859" s="10">
        <v>78</v>
      </c>
    </row>
    <row r="860" spans="1:4" x14ac:dyDescent="0.55000000000000004">
      <c r="A860" s="10">
        <v>5098280</v>
      </c>
      <c r="B860" s="10" t="s">
        <v>565</v>
      </c>
      <c r="C860" s="10" t="s">
        <v>897</v>
      </c>
      <c r="D860" s="10">
        <v>85</v>
      </c>
    </row>
    <row r="861" spans="1:4" x14ac:dyDescent="0.55000000000000004">
      <c r="A861" s="10">
        <v>5108770</v>
      </c>
      <c r="B861" s="10" t="s">
        <v>940</v>
      </c>
      <c r="C861" s="10" t="s">
        <v>807</v>
      </c>
      <c r="D861" s="10">
        <v>52</v>
      </c>
    </row>
    <row r="862" spans="1:4" x14ac:dyDescent="0.55000000000000004">
      <c r="A862" s="10">
        <v>5108776</v>
      </c>
      <c r="B862" s="10" t="s">
        <v>941</v>
      </c>
      <c r="C862" s="10" t="s">
        <v>807</v>
      </c>
      <c r="D862" s="10">
        <v>52</v>
      </c>
    </row>
    <row r="863" spans="1:4" x14ac:dyDescent="0.55000000000000004">
      <c r="A863" s="10">
        <v>5108780</v>
      </c>
      <c r="B863" s="10" t="s">
        <v>942</v>
      </c>
      <c r="C863" s="10" t="s">
        <v>807</v>
      </c>
      <c r="D863" s="10">
        <v>52</v>
      </c>
    </row>
    <row r="864" spans="1:4" x14ac:dyDescent="0.55000000000000004">
      <c r="A864" s="10">
        <v>5112711</v>
      </c>
      <c r="B864" s="10" t="s">
        <v>943</v>
      </c>
      <c r="C864" s="10" t="s">
        <v>825</v>
      </c>
      <c r="D864" s="10">
        <v>78</v>
      </c>
    </row>
    <row r="865" spans="1:4" x14ac:dyDescent="0.55000000000000004">
      <c r="A865" s="10">
        <v>5112713</v>
      </c>
      <c r="B865" s="10" t="s">
        <v>944</v>
      </c>
      <c r="C865" s="10" t="s">
        <v>825</v>
      </c>
      <c r="D865" s="10">
        <v>78</v>
      </c>
    </row>
    <row r="866" spans="1:4" x14ac:dyDescent="0.55000000000000004">
      <c r="A866" s="10">
        <v>5115084</v>
      </c>
      <c r="B866" s="10" t="s">
        <v>945</v>
      </c>
      <c r="C866" s="10" t="s">
        <v>946</v>
      </c>
      <c r="D866" s="10">
        <v>32</v>
      </c>
    </row>
    <row r="867" spans="1:4" x14ac:dyDescent="0.55000000000000004">
      <c r="A867" s="10">
        <v>5117494</v>
      </c>
      <c r="B867" s="10" t="s">
        <v>947</v>
      </c>
      <c r="C867" s="10" t="s">
        <v>887</v>
      </c>
      <c r="D867" s="10">
        <v>53</v>
      </c>
    </row>
    <row r="868" spans="1:4" x14ac:dyDescent="0.55000000000000004">
      <c r="A868" s="10">
        <v>5121486</v>
      </c>
      <c r="B868" s="10" t="s">
        <v>948</v>
      </c>
      <c r="C868" s="10" t="s">
        <v>807</v>
      </c>
      <c r="D868" s="10">
        <v>52</v>
      </c>
    </row>
    <row r="869" spans="1:4" x14ac:dyDescent="0.55000000000000004">
      <c r="A869" s="10">
        <v>5176547</v>
      </c>
      <c r="B869" s="10" t="s">
        <v>949</v>
      </c>
      <c r="C869" s="10" t="s">
        <v>929</v>
      </c>
      <c r="D869" s="10">
        <v>88</v>
      </c>
    </row>
    <row r="870" spans="1:4" x14ac:dyDescent="0.55000000000000004">
      <c r="A870" s="10">
        <v>5186005</v>
      </c>
      <c r="B870" s="10" t="s">
        <v>950</v>
      </c>
      <c r="C870" s="10" t="s">
        <v>819</v>
      </c>
      <c r="D870" s="10">
        <v>94</v>
      </c>
    </row>
    <row r="871" spans="1:4" x14ac:dyDescent="0.55000000000000004">
      <c r="A871" s="10">
        <v>5217222</v>
      </c>
      <c r="B871" s="10" t="s">
        <v>951</v>
      </c>
      <c r="C871" s="10" t="s">
        <v>952</v>
      </c>
      <c r="D871" s="10">
        <v>98</v>
      </c>
    </row>
    <row r="872" spans="1:4" x14ac:dyDescent="0.55000000000000004">
      <c r="A872" s="10">
        <v>5218292</v>
      </c>
      <c r="B872" s="10" t="s">
        <v>953</v>
      </c>
      <c r="C872" s="10" t="s">
        <v>954</v>
      </c>
      <c r="D872" s="10">
        <v>93</v>
      </c>
    </row>
    <row r="873" spans="1:4" x14ac:dyDescent="0.55000000000000004">
      <c r="A873" s="10">
        <v>5231154</v>
      </c>
      <c r="B873" s="10" t="s">
        <v>833</v>
      </c>
      <c r="C873" s="10" t="s">
        <v>834</v>
      </c>
      <c r="D873" s="10">
        <v>52</v>
      </c>
    </row>
    <row r="874" spans="1:4" x14ac:dyDescent="0.55000000000000004">
      <c r="A874" s="10">
        <v>5231156</v>
      </c>
      <c r="B874" s="10" t="s">
        <v>955</v>
      </c>
      <c r="C874" s="10" t="s">
        <v>834</v>
      </c>
      <c r="D874" s="10">
        <v>52</v>
      </c>
    </row>
    <row r="875" spans="1:4" x14ac:dyDescent="0.55000000000000004">
      <c r="A875" s="10">
        <v>5232017</v>
      </c>
      <c r="B875" s="10" t="s">
        <v>956</v>
      </c>
      <c r="C875" s="10" t="s">
        <v>878</v>
      </c>
      <c r="D875" s="10">
        <v>29</v>
      </c>
    </row>
    <row r="876" spans="1:4" x14ac:dyDescent="0.55000000000000004">
      <c r="A876" s="10">
        <v>5233583</v>
      </c>
      <c r="B876" s="10" t="s">
        <v>957</v>
      </c>
      <c r="C876" s="10" t="s">
        <v>958</v>
      </c>
      <c r="D876" s="10">
        <v>11</v>
      </c>
    </row>
    <row r="877" spans="1:4" x14ac:dyDescent="0.55000000000000004">
      <c r="A877" s="10">
        <v>5235468</v>
      </c>
      <c r="B877" s="10" t="s">
        <v>959</v>
      </c>
      <c r="C877" s="10" t="s">
        <v>721</v>
      </c>
      <c r="D877" s="10">
        <v>78</v>
      </c>
    </row>
    <row r="878" spans="1:4" x14ac:dyDescent="0.55000000000000004">
      <c r="A878" s="10">
        <v>5239146</v>
      </c>
      <c r="B878" s="10" t="s">
        <v>960</v>
      </c>
      <c r="C878" s="10" t="s">
        <v>711</v>
      </c>
      <c r="D878" s="10">
        <v>92</v>
      </c>
    </row>
    <row r="879" spans="1:4" x14ac:dyDescent="0.55000000000000004">
      <c r="A879" s="10">
        <v>5271646</v>
      </c>
      <c r="B879" s="10" t="s">
        <v>961</v>
      </c>
      <c r="C879" s="10" t="s">
        <v>962</v>
      </c>
      <c r="D879" s="10">
        <v>71</v>
      </c>
    </row>
    <row r="880" spans="1:4" x14ac:dyDescent="0.55000000000000004">
      <c r="A880" s="10">
        <v>5271666</v>
      </c>
      <c r="B880" s="10" t="s">
        <v>963</v>
      </c>
      <c r="C880" s="10" t="s">
        <v>962</v>
      </c>
      <c r="D880" s="10">
        <v>71</v>
      </c>
    </row>
    <row r="881" spans="1:4" x14ac:dyDescent="0.55000000000000004">
      <c r="A881" s="10">
        <v>5291433</v>
      </c>
      <c r="B881" s="10" t="s">
        <v>964</v>
      </c>
      <c r="C881" s="10" t="s">
        <v>965</v>
      </c>
      <c r="D881" s="10">
        <v>96</v>
      </c>
    </row>
    <row r="882" spans="1:4" x14ac:dyDescent="0.55000000000000004">
      <c r="A882" s="10">
        <v>5308529</v>
      </c>
      <c r="B882" s="10" t="s">
        <v>966</v>
      </c>
      <c r="C882" s="10" t="s">
        <v>734</v>
      </c>
      <c r="D882" s="10">
        <v>78</v>
      </c>
    </row>
    <row r="883" spans="1:4" x14ac:dyDescent="0.55000000000000004">
      <c r="A883" s="10">
        <v>5326003</v>
      </c>
      <c r="B883" s="10" t="s">
        <v>940</v>
      </c>
      <c r="C883" s="10" t="s">
        <v>807</v>
      </c>
      <c r="D883" s="10">
        <v>52</v>
      </c>
    </row>
    <row r="884" spans="1:4" x14ac:dyDescent="0.55000000000000004">
      <c r="A884" s="10">
        <v>5326005</v>
      </c>
      <c r="B884" s="10" t="s">
        <v>941</v>
      </c>
      <c r="C884" s="10" t="s">
        <v>807</v>
      </c>
      <c r="D884" s="10">
        <v>52</v>
      </c>
    </row>
    <row r="885" spans="1:4" x14ac:dyDescent="0.55000000000000004">
      <c r="A885" s="10">
        <v>5326007</v>
      </c>
      <c r="B885" s="10" t="s">
        <v>942</v>
      </c>
      <c r="C885" s="10" t="s">
        <v>807</v>
      </c>
      <c r="D885" s="10">
        <v>52</v>
      </c>
    </row>
    <row r="886" spans="1:4" x14ac:dyDescent="0.55000000000000004">
      <c r="A886" s="10">
        <v>5330682</v>
      </c>
      <c r="B886" s="10" t="s">
        <v>967</v>
      </c>
      <c r="C886" s="10" t="s">
        <v>759</v>
      </c>
      <c r="D886" s="10">
        <v>98</v>
      </c>
    </row>
    <row r="887" spans="1:4" x14ac:dyDescent="0.55000000000000004">
      <c r="A887" s="10">
        <v>5332656</v>
      </c>
      <c r="B887" s="10" t="s">
        <v>968</v>
      </c>
      <c r="C887" s="10" t="s">
        <v>958</v>
      </c>
      <c r="D887" s="10">
        <v>11</v>
      </c>
    </row>
    <row r="888" spans="1:4" x14ac:dyDescent="0.55000000000000004">
      <c r="A888" s="10">
        <v>5336879</v>
      </c>
      <c r="B888" s="10" t="s">
        <v>969</v>
      </c>
      <c r="C888" s="10" t="s">
        <v>887</v>
      </c>
      <c r="D888" s="10">
        <v>98</v>
      </c>
    </row>
    <row r="889" spans="1:4" x14ac:dyDescent="0.55000000000000004">
      <c r="A889" s="10">
        <v>5336883</v>
      </c>
      <c r="B889" s="10" t="s">
        <v>970</v>
      </c>
      <c r="C889" s="10" t="s">
        <v>887</v>
      </c>
      <c r="D889" s="10">
        <v>98</v>
      </c>
    </row>
    <row r="890" spans="1:4" x14ac:dyDescent="0.55000000000000004">
      <c r="A890" s="10">
        <v>5346378</v>
      </c>
      <c r="B890" s="10" t="s">
        <v>971</v>
      </c>
      <c r="C890" s="10" t="s">
        <v>929</v>
      </c>
      <c r="D890" s="10">
        <v>88</v>
      </c>
    </row>
    <row r="891" spans="1:4" x14ac:dyDescent="0.55000000000000004">
      <c r="A891" s="10">
        <v>5352718</v>
      </c>
      <c r="B891" s="10" t="s">
        <v>972</v>
      </c>
      <c r="C891" s="10" t="s">
        <v>973</v>
      </c>
      <c r="D891" s="10">
        <v>93</v>
      </c>
    </row>
    <row r="892" spans="1:4" x14ac:dyDescent="0.55000000000000004">
      <c r="A892" s="10">
        <v>5352722</v>
      </c>
      <c r="B892" s="10" t="s">
        <v>974</v>
      </c>
      <c r="C892" s="10" t="s">
        <v>973</v>
      </c>
      <c r="D892" s="10">
        <v>93</v>
      </c>
    </row>
    <row r="893" spans="1:4" x14ac:dyDescent="0.55000000000000004">
      <c r="A893" s="10">
        <v>5352726</v>
      </c>
      <c r="B893" s="10" t="s">
        <v>975</v>
      </c>
      <c r="C893" s="10" t="s">
        <v>973</v>
      </c>
      <c r="D893" s="10">
        <v>93</v>
      </c>
    </row>
    <row r="894" spans="1:4" x14ac:dyDescent="0.55000000000000004">
      <c r="A894" s="10">
        <v>5374296</v>
      </c>
      <c r="B894" s="10" t="s">
        <v>976</v>
      </c>
      <c r="C894" s="10" t="s">
        <v>977</v>
      </c>
      <c r="D894" s="10">
        <v>98</v>
      </c>
    </row>
    <row r="895" spans="1:4" x14ac:dyDescent="0.55000000000000004">
      <c r="A895" s="10">
        <v>5374298</v>
      </c>
      <c r="B895" s="10" t="s">
        <v>978</v>
      </c>
      <c r="C895" s="10" t="s">
        <v>977</v>
      </c>
      <c r="D895" s="10">
        <v>98</v>
      </c>
    </row>
    <row r="896" spans="1:4" x14ac:dyDescent="0.55000000000000004">
      <c r="A896" s="10">
        <v>5379050</v>
      </c>
      <c r="B896" s="10" t="s">
        <v>979</v>
      </c>
      <c r="C896" s="10" t="s">
        <v>980</v>
      </c>
      <c r="D896" s="10">
        <v>88</v>
      </c>
    </row>
    <row r="897" spans="1:4" x14ac:dyDescent="0.55000000000000004">
      <c r="A897" s="10">
        <v>5380695</v>
      </c>
      <c r="B897" s="10" t="s">
        <v>981</v>
      </c>
      <c r="C897" s="10" t="s">
        <v>934</v>
      </c>
      <c r="D897" s="10">
        <v>52</v>
      </c>
    </row>
    <row r="898" spans="1:4" x14ac:dyDescent="0.55000000000000004">
      <c r="A898" s="10">
        <v>5389340</v>
      </c>
      <c r="B898" s="10" t="s">
        <v>982</v>
      </c>
      <c r="C898" s="10" t="s">
        <v>983</v>
      </c>
      <c r="D898" s="10">
        <v>93</v>
      </c>
    </row>
    <row r="899" spans="1:4" x14ac:dyDescent="0.55000000000000004">
      <c r="A899" s="10">
        <v>5400119</v>
      </c>
      <c r="B899" s="10" t="s">
        <v>984</v>
      </c>
      <c r="C899" s="10" t="s">
        <v>861</v>
      </c>
      <c r="D899" s="10">
        <v>39</v>
      </c>
    </row>
    <row r="900" spans="1:4" x14ac:dyDescent="0.55000000000000004">
      <c r="A900" s="10">
        <v>5406409</v>
      </c>
      <c r="B900" s="10" t="s">
        <v>985</v>
      </c>
      <c r="C900" s="10" t="s">
        <v>723</v>
      </c>
      <c r="D900" s="10">
        <v>8</v>
      </c>
    </row>
    <row r="901" spans="1:4" x14ac:dyDescent="0.55000000000000004">
      <c r="A901" s="10">
        <v>5411849</v>
      </c>
      <c r="B901" s="10" t="s">
        <v>986</v>
      </c>
      <c r="C901" s="10" t="s">
        <v>958</v>
      </c>
      <c r="D901" s="10">
        <v>11</v>
      </c>
    </row>
    <row r="902" spans="1:4" x14ac:dyDescent="0.55000000000000004">
      <c r="A902" s="10">
        <v>5428028</v>
      </c>
      <c r="B902" s="10" t="s">
        <v>987</v>
      </c>
      <c r="C902" s="10" t="s">
        <v>861</v>
      </c>
      <c r="D902" s="10">
        <v>39</v>
      </c>
    </row>
    <row r="903" spans="1:4" x14ac:dyDescent="0.55000000000000004">
      <c r="A903" s="10">
        <v>5429119</v>
      </c>
      <c r="B903" s="10" t="s">
        <v>988</v>
      </c>
      <c r="C903" s="10" t="s">
        <v>989</v>
      </c>
      <c r="D903" s="10">
        <v>78</v>
      </c>
    </row>
    <row r="904" spans="1:4" x14ac:dyDescent="0.55000000000000004">
      <c r="A904" s="10">
        <v>5446341</v>
      </c>
      <c r="B904" s="10" t="s">
        <v>990</v>
      </c>
      <c r="C904" s="10" t="s">
        <v>991</v>
      </c>
      <c r="D904" s="10">
        <v>11</v>
      </c>
    </row>
    <row r="905" spans="1:4" x14ac:dyDescent="0.55000000000000004">
      <c r="A905" s="10">
        <v>5452765</v>
      </c>
      <c r="B905" s="10" t="s">
        <v>992</v>
      </c>
      <c r="C905" s="10" t="s">
        <v>734</v>
      </c>
      <c r="D905" s="10">
        <v>78</v>
      </c>
    </row>
    <row r="906" spans="1:4" x14ac:dyDescent="0.55000000000000004">
      <c r="A906" s="10">
        <v>5452769</v>
      </c>
      <c r="B906" s="10" t="s">
        <v>993</v>
      </c>
      <c r="C906" s="10" t="s">
        <v>734</v>
      </c>
      <c r="D906" s="10">
        <v>78</v>
      </c>
    </row>
    <row r="907" spans="1:4" x14ac:dyDescent="0.55000000000000004">
      <c r="A907" s="10">
        <v>5491560</v>
      </c>
      <c r="B907" s="10" t="s">
        <v>994</v>
      </c>
      <c r="C907" s="10" t="s">
        <v>995</v>
      </c>
      <c r="D907" s="10">
        <v>96</v>
      </c>
    </row>
    <row r="908" spans="1:4" x14ac:dyDescent="0.55000000000000004">
      <c r="A908" s="10">
        <v>5499538</v>
      </c>
      <c r="B908" s="10" t="s">
        <v>996</v>
      </c>
      <c r="C908" s="10" t="s">
        <v>958</v>
      </c>
      <c r="D908" s="10">
        <v>11</v>
      </c>
    </row>
    <row r="909" spans="1:4" x14ac:dyDescent="0.55000000000000004">
      <c r="A909" s="10">
        <v>5499716</v>
      </c>
      <c r="B909" s="10" t="s">
        <v>997</v>
      </c>
      <c r="C909" s="10" t="s">
        <v>811</v>
      </c>
      <c r="D909" s="10">
        <v>78</v>
      </c>
    </row>
    <row r="910" spans="1:4" x14ac:dyDescent="0.55000000000000004">
      <c r="A910" s="10">
        <v>5502070</v>
      </c>
      <c r="B910" s="10" t="s">
        <v>998</v>
      </c>
      <c r="C910" s="10" t="s">
        <v>999</v>
      </c>
      <c r="D910" s="10">
        <v>88</v>
      </c>
    </row>
    <row r="911" spans="1:4" x14ac:dyDescent="0.55000000000000004">
      <c r="A911" s="10">
        <v>5502080</v>
      </c>
      <c r="B911" s="10" t="s">
        <v>1000</v>
      </c>
      <c r="C911" s="10" t="s">
        <v>999</v>
      </c>
      <c r="D911" s="10">
        <v>88</v>
      </c>
    </row>
    <row r="912" spans="1:4" x14ac:dyDescent="0.55000000000000004">
      <c r="A912" s="10">
        <v>5502082</v>
      </c>
      <c r="B912" s="10" t="s">
        <v>1001</v>
      </c>
      <c r="C912" s="10" t="s">
        <v>999</v>
      </c>
      <c r="D912" s="10">
        <v>88</v>
      </c>
    </row>
    <row r="913" spans="1:4" x14ac:dyDescent="0.55000000000000004">
      <c r="A913" s="10">
        <v>5502086</v>
      </c>
      <c r="B913" s="10" t="s">
        <v>1002</v>
      </c>
      <c r="C913" s="10" t="s">
        <v>999</v>
      </c>
      <c r="D913" s="10">
        <v>88</v>
      </c>
    </row>
    <row r="914" spans="1:4" x14ac:dyDescent="0.55000000000000004">
      <c r="A914" s="10">
        <v>5502100</v>
      </c>
      <c r="B914" s="10" t="s">
        <v>1003</v>
      </c>
      <c r="C914" s="10" t="s">
        <v>999</v>
      </c>
      <c r="D914" s="10">
        <v>88</v>
      </c>
    </row>
    <row r="915" spans="1:4" x14ac:dyDescent="0.55000000000000004">
      <c r="A915" s="10">
        <v>5502102</v>
      </c>
      <c r="B915" s="10" t="s">
        <v>1004</v>
      </c>
      <c r="C915" s="10" t="s">
        <v>999</v>
      </c>
      <c r="D915" s="10">
        <v>88</v>
      </c>
    </row>
    <row r="916" spans="1:4" x14ac:dyDescent="0.55000000000000004">
      <c r="A916" s="10">
        <v>5502104</v>
      </c>
      <c r="B916" s="10" t="s">
        <v>1005</v>
      </c>
      <c r="C916" s="10" t="s">
        <v>999</v>
      </c>
      <c r="D916" s="10">
        <v>88</v>
      </c>
    </row>
    <row r="917" spans="1:4" x14ac:dyDescent="0.55000000000000004">
      <c r="A917" s="10">
        <v>5502106</v>
      </c>
      <c r="B917" s="10" t="s">
        <v>1006</v>
      </c>
      <c r="C917" s="10" t="s">
        <v>999</v>
      </c>
      <c r="D917" s="10">
        <v>88</v>
      </c>
    </row>
    <row r="918" spans="1:4" x14ac:dyDescent="0.55000000000000004">
      <c r="A918" s="10">
        <v>5510028</v>
      </c>
      <c r="B918" s="10" t="s">
        <v>1007</v>
      </c>
      <c r="C918" s="10" t="s">
        <v>1008</v>
      </c>
      <c r="D918" s="10">
        <v>32</v>
      </c>
    </row>
    <row r="919" spans="1:4" x14ac:dyDescent="0.55000000000000004">
      <c r="A919" s="10">
        <v>5517114</v>
      </c>
      <c r="B919" s="10" t="s">
        <v>833</v>
      </c>
      <c r="C919" s="10" t="s">
        <v>834</v>
      </c>
      <c r="D919" s="10">
        <v>52</v>
      </c>
    </row>
    <row r="920" spans="1:4" x14ac:dyDescent="0.55000000000000004">
      <c r="A920" s="10">
        <v>5517116</v>
      </c>
      <c r="B920" s="10" t="s">
        <v>955</v>
      </c>
      <c r="C920" s="10" t="s">
        <v>834</v>
      </c>
      <c r="D920" s="10">
        <v>52</v>
      </c>
    </row>
    <row r="921" spans="1:4" x14ac:dyDescent="0.55000000000000004">
      <c r="A921" s="10">
        <v>5517118</v>
      </c>
      <c r="B921" s="10" t="s">
        <v>1009</v>
      </c>
      <c r="C921" s="10" t="s">
        <v>834</v>
      </c>
      <c r="D921" s="10">
        <v>52</v>
      </c>
    </row>
    <row r="922" spans="1:4" x14ac:dyDescent="0.55000000000000004">
      <c r="A922" s="10">
        <v>5549182</v>
      </c>
      <c r="B922" s="10" t="s">
        <v>1010</v>
      </c>
      <c r="C922" s="10" t="s">
        <v>891</v>
      </c>
      <c r="D922" s="10">
        <v>39</v>
      </c>
    </row>
    <row r="923" spans="1:4" x14ac:dyDescent="0.55000000000000004">
      <c r="A923" s="10">
        <v>5558787</v>
      </c>
      <c r="B923" s="10" t="s">
        <v>1011</v>
      </c>
      <c r="C923" s="10" t="s">
        <v>819</v>
      </c>
      <c r="D923" s="10">
        <v>94</v>
      </c>
    </row>
    <row r="924" spans="1:4" x14ac:dyDescent="0.55000000000000004">
      <c r="A924" s="10">
        <v>5578807</v>
      </c>
      <c r="B924" s="10" t="s">
        <v>1012</v>
      </c>
      <c r="C924" s="10" t="s">
        <v>952</v>
      </c>
      <c r="D924" s="10">
        <v>98</v>
      </c>
    </row>
    <row r="925" spans="1:4" x14ac:dyDescent="0.55000000000000004">
      <c r="A925" s="10">
        <v>5595540</v>
      </c>
      <c r="B925" s="10" t="s">
        <v>1013</v>
      </c>
      <c r="C925" s="10" t="s">
        <v>887</v>
      </c>
      <c r="D925" s="10">
        <v>98</v>
      </c>
    </row>
    <row r="926" spans="1:4" x14ac:dyDescent="0.55000000000000004">
      <c r="A926" s="10">
        <v>5605156</v>
      </c>
      <c r="B926" s="10" t="s">
        <v>1014</v>
      </c>
      <c r="C926" s="10" t="s">
        <v>731</v>
      </c>
      <c r="D926" s="10">
        <v>36</v>
      </c>
    </row>
    <row r="927" spans="1:4" x14ac:dyDescent="0.55000000000000004">
      <c r="A927" s="10">
        <v>5609579</v>
      </c>
      <c r="B927" s="10" t="s">
        <v>1015</v>
      </c>
      <c r="C927" s="10" t="s">
        <v>847</v>
      </c>
      <c r="D927" s="10">
        <v>78</v>
      </c>
    </row>
    <row r="928" spans="1:4" x14ac:dyDescent="0.55000000000000004">
      <c r="A928" s="10">
        <v>5610245</v>
      </c>
      <c r="B928" s="10" t="s">
        <v>1016</v>
      </c>
      <c r="C928" s="10" t="s">
        <v>807</v>
      </c>
      <c r="D928" s="10">
        <v>52</v>
      </c>
    </row>
    <row r="929" spans="1:4" x14ac:dyDescent="0.55000000000000004">
      <c r="A929" s="10">
        <v>5627558</v>
      </c>
      <c r="B929" s="10" t="s">
        <v>1017</v>
      </c>
      <c r="C929" s="10" t="s">
        <v>1018</v>
      </c>
      <c r="D929" s="10">
        <v>60</v>
      </c>
    </row>
    <row r="930" spans="1:4" x14ac:dyDescent="0.55000000000000004">
      <c r="A930" s="10">
        <v>5631895</v>
      </c>
      <c r="B930" s="10" t="s">
        <v>1019</v>
      </c>
      <c r="C930" s="10" t="s">
        <v>1020</v>
      </c>
      <c r="D930" s="10">
        <v>11</v>
      </c>
    </row>
    <row r="931" spans="1:4" x14ac:dyDescent="0.55000000000000004">
      <c r="A931" s="10">
        <v>5634702</v>
      </c>
      <c r="B931" s="10" t="s">
        <v>1021</v>
      </c>
      <c r="C931" s="10" t="s">
        <v>878</v>
      </c>
      <c r="D931" s="10">
        <v>29</v>
      </c>
    </row>
    <row r="932" spans="1:4" x14ac:dyDescent="0.55000000000000004">
      <c r="A932" s="10">
        <v>5637390</v>
      </c>
      <c r="B932" s="10" t="s">
        <v>1022</v>
      </c>
      <c r="C932" s="10" t="s">
        <v>1023</v>
      </c>
      <c r="D932" s="10">
        <v>98</v>
      </c>
    </row>
    <row r="933" spans="1:4" x14ac:dyDescent="0.55000000000000004">
      <c r="A933" s="10">
        <v>5641883</v>
      </c>
      <c r="B933" s="10" t="s">
        <v>1024</v>
      </c>
      <c r="C933" s="10" t="s">
        <v>878</v>
      </c>
      <c r="D933" s="10">
        <v>29</v>
      </c>
    </row>
    <row r="934" spans="1:4" x14ac:dyDescent="0.55000000000000004">
      <c r="A934" s="10">
        <v>5656770</v>
      </c>
      <c r="B934" s="10" t="s">
        <v>1025</v>
      </c>
      <c r="C934" s="10" t="s">
        <v>878</v>
      </c>
      <c r="D934" s="10">
        <v>29</v>
      </c>
    </row>
    <row r="935" spans="1:4" x14ac:dyDescent="0.55000000000000004">
      <c r="A935" s="10">
        <v>5661234</v>
      </c>
      <c r="B935" s="10" t="s">
        <v>1026</v>
      </c>
      <c r="C935" s="10" t="s">
        <v>1027</v>
      </c>
      <c r="D935" s="10">
        <v>16</v>
      </c>
    </row>
    <row r="936" spans="1:4" x14ac:dyDescent="0.55000000000000004">
      <c r="A936" s="10">
        <v>5663130</v>
      </c>
      <c r="B936" s="10" t="s">
        <v>1028</v>
      </c>
      <c r="C936" s="10" t="s">
        <v>1029</v>
      </c>
      <c r="D936" s="10">
        <v>92</v>
      </c>
    </row>
    <row r="937" spans="1:4" x14ac:dyDescent="0.55000000000000004">
      <c r="A937" s="10">
        <v>5663134</v>
      </c>
      <c r="B937" s="10" t="s">
        <v>1030</v>
      </c>
      <c r="C937" s="10" t="s">
        <v>1029</v>
      </c>
      <c r="D937" s="10">
        <v>92</v>
      </c>
    </row>
    <row r="938" spans="1:4" x14ac:dyDescent="0.55000000000000004">
      <c r="A938" s="10">
        <v>5663138</v>
      </c>
      <c r="B938" s="10" t="s">
        <v>1031</v>
      </c>
      <c r="C938" s="10" t="s">
        <v>1029</v>
      </c>
      <c r="D938" s="10">
        <v>92</v>
      </c>
    </row>
    <row r="939" spans="1:4" x14ac:dyDescent="0.55000000000000004">
      <c r="A939" s="10">
        <v>5663148</v>
      </c>
      <c r="B939" s="10" t="s">
        <v>1032</v>
      </c>
      <c r="C939" s="10" t="s">
        <v>1029</v>
      </c>
      <c r="D939" s="10">
        <v>92</v>
      </c>
    </row>
    <row r="940" spans="1:4" x14ac:dyDescent="0.55000000000000004">
      <c r="A940" s="10">
        <v>5663152</v>
      </c>
      <c r="B940" s="10" t="s">
        <v>1033</v>
      </c>
      <c r="C940" s="10" t="s">
        <v>1029</v>
      </c>
      <c r="D940" s="10">
        <v>92</v>
      </c>
    </row>
    <row r="941" spans="1:4" x14ac:dyDescent="0.55000000000000004">
      <c r="A941" s="10">
        <v>5663156</v>
      </c>
      <c r="B941" s="10" t="s">
        <v>1034</v>
      </c>
      <c r="C941" s="10" t="s">
        <v>1029</v>
      </c>
      <c r="D941" s="10">
        <v>92</v>
      </c>
    </row>
    <row r="942" spans="1:4" x14ac:dyDescent="0.55000000000000004">
      <c r="A942" s="10">
        <v>5663160</v>
      </c>
      <c r="B942" s="10" t="s">
        <v>1035</v>
      </c>
      <c r="C942" s="10" t="s">
        <v>1029</v>
      </c>
      <c r="D942" s="10">
        <v>92</v>
      </c>
    </row>
    <row r="943" spans="1:4" x14ac:dyDescent="0.55000000000000004">
      <c r="A943" s="10">
        <v>5663286</v>
      </c>
      <c r="B943" s="10" t="s">
        <v>1036</v>
      </c>
      <c r="C943" s="10" t="s">
        <v>1029</v>
      </c>
      <c r="D943" s="10">
        <v>92</v>
      </c>
    </row>
    <row r="944" spans="1:4" x14ac:dyDescent="0.55000000000000004">
      <c r="A944" s="10">
        <v>5663298</v>
      </c>
      <c r="B944" s="10" t="s">
        <v>1037</v>
      </c>
      <c r="C944" s="10" t="s">
        <v>1029</v>
      </c>
      <c r="D944" s="10">
        <v>92</v>
      </c>
    </row>
    <row r="945" spans="1:4" x14ac:dyDescent="0.55000000000000004">
      <c r="A945" s="10">
        <v>5663376</v>
      </c>
      <c r="B945" s="10" t="s">
        <v>1038</v>
      </c>
      <c r="C945" s="10" t="s">
        <v>1039</v>
      </c>
      <c r="D945" s="10">
        <v>98</v>
      </c>
    </row>
    <row r="946" spans="1:4" x14ac:dyDescent="0.55000000000000004">
      <c r="A946" s="10">
        <v>5690280</v>
      </c>
      <c r="B946" s="10" t="s">
        <v>1040</v>
      </c>
      <c r="C946" s="10" t="s">
        <v>1041</v>
      </c>
      <c r="D946" s="10">
        <v>47</v>
      </c>
    </row>
    <row r="947" spans="1:4" x14ac:dyDescent="0.55000000000000004">
      <c r="A947" s="10">
        <v>5726922</v>
      </c>
      <c r="B947" s="10" t="s">
        <v>1042</v>
      </c>
      <c r="C947" s="10" t="s">
        <v>995</v>
      </c>
      <c r="D947" s="10">
        <v>76</v>
      </c>
    </row>
    <row r="948" spans="1:4" x14ac:dyDescent="0.55000000000000004">
      <c r="A948" s="10">
        <v>5749311</v>
      </c>
      <c r="B948" s="10" t="s">
        <v>1043</v>
      </c>
      <c r="C948" s="10" t="s">
        <v>973</v>
      </c>
      <c r="D948" s="10">
        <v>93</v>
      </c>
    </row>
    <row r="949" spans="1:4" x14ac:dyDescent="0.55000000000000004">
      <c r="A949" s="10">
        <v>5752030</v>
      </c>
      <c r="B949" s="10" t="s">
        <v>1044</v>
      </c>
      <c r="C949" s="10" t="s">
        <v>721</v>
      </c>
      <c r="D949" s="10">
        <v>78</v>
      </c>
    </row>
    <row r="950" spans="1:4" x14ac:dyDescent="0.55000000000000004">
      <c r="A950" s="10">
        <v>5774033</v>
      </c>
      <c r="B950" s="10" t="s">
        <v>1045</v>
      </c>
      <c r="C950" s="10" t="s">
        <v>973</v>
      </c>
      <c r="D950" s="10">
        <v>93</v>
      </c>
    </row>
    <row r="951" spans="1:4" x14ac:dyDescent="0.55000000000000004">
      <c r="A951" s="10">
        <v>5788826</v>
      </c>
      <c r="B951" s="10" t="s">
        <v>1046</v>
      </c>
      <c r="C951" s="10" t="s">
        <v>1029</v>
      </c>
      <c r="D951" s="10">
        <v>92</v>
      </c>
    </row>
    <row r="952" spans="1:4" x14ac:dyDescent="0.55000000000000004">
      <c r="A952" s="10">
        <v>5788834</v>
      </c>
      <c r="B952" s="10" t="s">
        <v>1047</v>
      </c>
      <c r="C952" s="10" t="s">
        <v>1029</v>
      </c>
      <c r="D952" s="10">
        <v>92</v>
      </c>
    </row>
    <row r="953" spans="1:4" x14ac:dyDescent="0.55000000000000004">
      <c r="A953" s="10">
        <v>5793370</v>
      </c>
      <c r="B953" s="10" t="s">
        <v>1048</v>
      </c>
      <c r="C953" s="10" t="s">
        <v>958</v>
      </c>
      <c r="D953" s="10">
        <v>11</v>
      </c>
    </row>
    <row r="954" spans="1:4" x14ac:dyDescent="0.55000000000000004">
      <c r="A954" s="10">
        <v>5847974</v>
      </c>
      <c r="B954" s="10" t="s">
        <v>1049</v>
      </c>
      <c r="C954" s="10" t="s">
        <v>1050</v>
      </c>
      <c r="D954" s="10">
        <v>36</v>
      </c>
    </row>
    <row r="955" spans="1:4" x14ac:dyDescent="0.55000000000000004">
      <c r="A955" s="10">
        <v>5847976</v>
      </c>
      <c r="B955" s="10" t="s">
        <v>1049</v>
      </c>
      <c r="C955" s="10" t="s">
        <v>1050</v>
      </c>
      <c r="D955" s="10">
        <v>36</v>
      </c>
    </row>
    <row r="956" spans="1:4" x14ac:dyDescent="0.55000000000000004">
      <c r="A956" s="10">
        <v>5848882</v>
      </c>
      <c r="B956" s="10" t="s">
        <v>1051</v>
      </c>
      <c r="C956" s="10" t="s">
        <v>1052</v>
      </c>
      <c r="D956" s="10">
        <v>8</v>
      </c>
    </row>
    <row r="957" spans="1:4" x14ac:dyDescent="0.55000000000000004">
      <c r="A957" s="10">
        <v>5848912</v>
      </c>
      <c r="B957" s="10" t="s">
        <v>1053</v>
      </c>
      <c r="C957" s="10" t="s">
        <v>1054</v>
      </c>
      <c r="D957" s="10">
        <v>71</v>
      </c>
    </row>
    <row r="958" spans="1:4" x14ac:dyDescent="0.55000000000000004">
      <c r="A958" s="10">
        <v>5867409</v>
      </c>
      <c r="B958" s="10" t="s">
        <v>1055</v>
      </c>
      <c r="C958" s="10" t="s">
        <v>999</v>
      </c>
      <c r="D958" s="10">
        <v>88</v>
      </c>
    </row>
    <row r="959" spans="1:4" x14ac:dyDescent="0.55000000000000004">
      <c r="A959" s="10">
        <v>5871866</v>
      </c>
      <c r="B959" s="10" t="s">
        <v>1056</v>
      </c>
      <c r="C959" s="10" t="s">
        <v>807</v>
      </c>
      <c r="D959" s="10">
        <v>52</v>
      </c>
    </row>
    <row r="960" spans="1:4" x14ac:dyDescent="0.55000000000000004">
      <c r="A960" s="10">
        <v>5878361</v>
      </c>
      <c r="B960" s="10" t="s">
        <v>1057</v>
      </c>
      <c r="C960" s="10" t="s">
        <v>825</v>
      </c>
      <c r="D960" s="10">
        <v>78</v>
      </c>
    </row>
    <row r="961" spans="1:4" x14ac:dyDescent="0.55000000000000004">
      <c r="A961" s="10">
        <v>5902699</v>
      </c>
      <c r="B961" s="10" t="s">
        <v>1058</v>
      </c>
      <c r="C961" s="10" t="s">
        <v>1059</v>
      </c>
      <c r="D961" s="10">
        <v>53</v>
      </c>
    </row>
    <row r="962" spans="1:4" x14ac:dyDescent="0.55000000000000004">
      <c r="A962" s="10">
        <v>5903671</v>
      </c>
      <c r="B962" s="10" t="s">
        <v>1060</v>
      </c>
      <c r="C962" s="10" t="s">
        <v>878</v>
      </c>
      <c r="D962" s="10">
        <v>29</v>
      </c>
    </row>
    <row r="963" spans="1:4" x14ac:dyDescent="0.55000000000000004">
      <c r="A963" s="10">
        <v>5921516</v>
      </c>
      <c r="B963" s="10" t="s">
        <v>1061</v>
      </c>
      <c r="C963" s="10" t="s">
        <v>887</v>
      </c>
      <c r="D963" s="10">
        <v>98</v>
      </c>
    </row>
    <row r="964" spans="1:4" x14ac:dyDescent="0.55000000000000004">
      <c r="A964" s="10">
        <v>5924611</v>
      </c>
      <c r="B964" s="10" t="s">
        <v>1062</v>
      </c>
      <c r="C964" s="10" t="s">
        <v>1063</v>
      </c>
      <c r="D964" s="10">
        <v>53</v>
      </c>
    </row>
    <row r="965" spans="1:4" x14ac:dyDescent="0.55000000000000004">
      <c r="A965" s="10">
        <v>5931424</v>
      </c>
      <c r="B965" s="10" t="s">
        <v>1064</v>
      </c>
      <c r="C965" s="10" t="s">
        <v>1065</v>
      </c>
      <c r="D965" s="10">
        <v>53</v>
      </c>
    </row>
    <row r="966" spans="1:4" x14ac:dyDescent="0.55000000000000004">
      <c r="A966" s="10">
        <v>5936803</v>
      </c>
      <c r="B966" s="10" t="s">
        <v>1066</v>
      </c>
      <c r="C966" s="10" t="s">
        <v>1067</v>
      </c>
      <c r="D966" s="10">
        <v>1</v>
      </c>
    </row>
    <row r="967" spans="1:4" x14ac:dyDescent="0.55000000000000004">
      <c r="A967" s="10">
        <v>5942680</v>
      </c>
      <c r="B967" s="10" t="s">
        <v>1068</v>
      </c>
      <c r="C967" s="10" t="s">
        <v>1069</v>
      </c>
      <c r="D967" s="10">
        <v>16</v>
      </c>
    </row>
    <row r="968" spans="1:4" x14ac:dyDescent="0.55000000000000004">
      <c r="A968" s="10">
        <v>5943338</v>
      </c>
      <c r="B968" s="10" t="s">
        <v>1070</v>
      </c>
      <c r="C968" s="10" t="s">
        <v>823</v>
      </c>
      <c r="D968" s="10">
        <v>96</v>
      </c>
    </row>
    <row r="969" spans="1:4" x14ac:dyDescent="0.55000000000000004">
      <c r="A969" s="10">
        <v>5944226</v>
      </c>
      <c r="B969" s="10" t="s">
        <v>1071</v>
      </c>
      <c r="C969" s="10" t="s">
        <v>761</v>
      </c>
      <c r="D969" s="10">
        <v>1</v>
      </c>
    </row>
    <row r="970" spans="1:4" x14ac:dyDescent="0.55000000000000004">
      <c r="A970" s="10">
        <v>5945582</v>
      </c>
      <c r="B970" s="10" t="s">
        <v>1072</v>
      </c>
      <c r="C970" s="10" t="s">
        <v>903</v>
      </c>
      <c r="D970" s="10">
        <v>68</v>
      </c>
    </row>
    <row r="971" spans="1:4" x14ac:dyDescent="0.55000000000000004">
      <c r="A971" s="10">
        <v>5946132</v>
      </c>
      <c r="B971" s="10" t="s">
        <v>1073</v>
      </c>
      <c r="C971" s="10" t="s">
        <v>834</v>
      </c>
      <c r="D971" s="10">
        <v>52</v>
      </c>
    </row>
    <row r="972" spans="1:4" x14ac:dyDescent="0.55000000000000004">
      <c r="A972" s="10">
        <v>5946180</v>
      </c>
      <c r="B972" s="10" t="s">
        <v>1074</v>
      </c>
      <c r="C972" s="10" t="s">
        <v>1063</v>
      </c>
      <c r="D972" s="10">
        <v>53</v>
      </c>
    </row>
    <row r="973" spans="1:4" x14ac:dyDescent="0.55000000000000004">
      <c r="A973" s="10">
        <v>5956898</v>
      </c>
      <c r="B973" s="10" t="s">
        <v>1075</v>
      </c>
      <c r="C973" s="10" t="s">
        <v>887</v>
      </c>
      <c r="D973" s="10">
        <v>98</v>
      </c>
    </row>
    <row r="974" spans="1:4" x14ac:dyDescent="0.55000000000000004">
      <c r="A974" s="10">
        <v>5961273</v>
      </c>
      <c r="B974" s="10" t="s">
        <v>1076</v>
      </c>
      <c r="C974" s="10" t="s">
        <v>1077</v>
      </c>
      <c r="D974" s="10">
        <v>78</v>
      </c>
    </row>
    <row r="975" spans="1:4" x14ac:dyDescent="0.55000000000000004">
      <c r="A975" s="10">
        <v>5969728</v>
      </c>
      <c r="B975" s="10" t="s">
        <v>1078</v>
      </c>
      <c r="C975" s="10" t="s">
        <v>834</v>
      </c>
      <c r="D975" s="10">
        <v>52</v>
      </c>
    </row>
    <row r="976" spans="1:4" x14ac:dyDescent="0.55000000000000004">
      <c r="A976" s="10">
        <v>5973349</v>
      </c>
      <c r="B976" s="10" t="s">
        <v>1079</v>
      </c>
      <c r="C976" s="10" t="s">
        <v>1080</v>
      </c>
      <c r="D976" s="10">
        <v>29</v>
      </c>
    </row>
    <row r="977" spans="1:4" x14ac:dyDescent="0.55000000000000004">
      <c r="A977" s="10">
        <v>5975806</v>
      </c>
      <c r="B977" s="10" t="s">
        <v>1081</v>
      </c>
      <c r="C977" s="10" t="s">
        <v>721</v>
      </c>
      <c r="D977" s="10">
        <v>78</v>
      </c>
    </row>
    <row r="978" spans="1:4" x14ac:dyDescent="0.55000000000000004">
      <c r="A978" s="10">
        <v>5976975</v>
      </c>
      <c r="B978" s="10" t="s">
        <v>1082</v>
      </c>
      <c r="C978" s="10" t="s">
        <v>952</v>
      </c>
      <c r="D978" s="10">
        <v>98</v>
      </c>
    </row>
    <row r="979" spans="1:4" x14ac:dyDescent="0.55000000000000004">
      <c r="A979" s="10">
        <v>6009591</v>
      </c>
      <c r="B979" s="10" t="s">
        <v>1083</v>
      </c>
      <c r="C979" s="10" t="s">
        <v>973</v>
      </c>
      <c r="D979" s="10">
        <v>93</v>
      </c>
    </row>
    <row r="980" spans="1:4" x14ac:dyDescent="0.55000000000000004">
      <c r="A980" s="10">
        <v>6012612</v>
      </c>
      <c r="B980" s="10" t="s">
        <v>1084</v>
      </c>
      <c r="C980" s="10" t="s">
        <v>723</v>
      </c>
      <c r="D980" s="10">
        <v>8</v>
      </c>
    </row>
    <row r="981" spans="1:4" x14ac:dyDescent="0.55000000000000004">
      <c r="A981" s="10">
        <v>6014605</v>
      </c>
      <c r="B981" s="10" t="s">
        <v>1085</v>
      </c>
      <c r="C981" s="10" t="s">
        <v>1086</v>
      </c>
      <c r="D981" s="10">
        <v>78</v>
      </c>
    </row>
    <row r="982" spans="1:4" x14ac:dyDescent="0.55000000000000004">
      <c r="A982" s="10">
        <v>6027593</v>
      </c>
      <c r="B982" s="10" t="s">
        <v>1087</v>
      </c>
      <c r="C982" s="10" t="s">
        <v>1059</v>
      </c>
      <c r="D982" s="10">
        <v>53</v>
      </c>
    </row>
    <row r="983" spans="1:4" x14ac:dyDescent="0.55000000000000004">
      <c r="A983" s="10">
        <v>6027597</v>
      </c>
      <c r="B983" s="10" t="s">
        <v>1088</v>
      </c>
      <c r="C983" s="10" t="s">
        <v>1059</v>
      </c>
      <c r="D983" s="10">
        <v>53</v>
      </c>
    </row>
    <row r="984" spans="1:4" x14ac:dyDescent="0.55000000000000004">
      <c r="A984" s="10">
        <v>6027599</v>
      </c>
      <c r="B984" s="10" t="s">
        <v>1089</v>
      </c>
      <c r="C984" s="10" t="s">
        <v>1059</v>
      </c>
      <c r="D984" s="10">
        <v>53</v>
      </c>
    </row>
    <row r="985" spans="1:4" x14ac:dyDescent="0.55000000000000004">
      <c r="A985" s="10">
        <v>6028071</v>
      </c>
      <c r="B985" s="10" t="s">
        <v>1090</v>
      </c>
      <c r="C985" s="10" t="s">
        <v>1059</v>
      </c>
      <c r="D985" s="10">
        <v>53</v>
      </c>
    </row>
    <row r="986" spans="1:4" x14ac:dyDescent="0.55000000000000004">
      <c r="A986" s="10">
        <v>6037484</v>
      </c>
      <c r="B986" s="10" t="s">
        <v>1091</v>
      </c>
      <c r="C986" s="10" t="s">
        <v>1092</v>
      </c>
      <c r="D986" s="10">
        <v>68</v>
      </c>
    </row>
    <row r="987" spans="1:4" x14ac:dyDescent="0.55000000000000004">
      <c r="A987" s="10">
        <v>6044989</v>
      </c>
      <c r="B987" s="10" t="s">
        <v>1093</v>
      </c>
      <c r="C987" s="10" t="s">
        <v>1094</v>
      </c>
      <c r="D987" s="10">
        <v>98</v>
      </c>
    </row>
    <row r="988" spans="1:4" x14ac:dyDescent="0.55000000000000004">
      <c r="A988" s="10">
        <v>6055558</v>
      </c>
      <c r="B988" s="10" t="s">
        <v>1095</v>
      </c>
      <c r="C988" s="10" t="s">
        <v>1096</v>
      </c>
      <c r="D988" s="10">
        <v>88</v>
      </c>
    </row>
    <row r="989" spans="1:4" x14ac:dyDescent="0.55000000000000004">
      <c r="A989" s="10">
        <v>6073029</v>
      </c>
      <c r="B989" s="10" t="s">
        <v>1097</v>
      </c>
      <c r="C989" s="10" t="s">
        <v>1098</v>
      </c>
      <c r="D989" s="10">
        <v>53</v>
      </c>
    </row>
    <row r="990" spans="1:4" x14ac:dyDescent="0.55000000000000004">
      <c r="A990" s="10">
        <v>6073489</v>
      </c>
      <c r="B990" s="10" t="s">
        <v>1099</v>
      </c>
      <c r="C990" s="10" t="s">
        <v>1100</v>
      </c>
      <c r="D990" s="10">
        <v>53</v>
      </c>
    </row>
    <row r="991" spans="1:4" x14ac:dyDescent="0.55000000000000004">
      <c r="A991" s="10">
        <v>6080355</v>
      </c>
      <c r="B991" s="10" t="s">
        <v>1101</v>
      </c>
      <c r="C991" s="10" t="s">
        <v>823</v>
      </c>
      <c r="D991" s="10">
        <v>96</v>
      </c>
    </row>
    <row r="992" spans="1:4" x14ac:dyDescent="0.55000000000000004">
      <c r="A992" s="10">
        <v>6085941</v>
      </c>
      <c r="B992" s="10" t="s">
        <v>1102</v>
      </c>
      <c r="C992" s="10" t="s">
        <v>891</v>
      </c>
      <c r="D992" s="10">
        <v>39</v>
      </c>
    </row>
    <row r="993" spans="1:4" x14ac:dyDescent="0.55000000000000004">
      <c r="A993" s="10">
        <v>6096242</v>
      </c>
      <c r="B993" s="10" t="s">
        <v>1103</v>
      </c>
      <c r="C993" s="10" t="s">
        <v>1059</v>
      </c>
      <c r="D993" s="10">
        <v>53</v>
      </c>
    </row>
    <row r="994" spans="1:4" x14ac:dyDescent="0.55000000000000004">
      <c r="A994" s="10">
        <v>6096246</v>
      </c>
      <c r="B994" s="10" t="s">
        <v>1104</v>
      </c>
      <c r="C994" s="10" t="s">
        <v>1059</v>
      </c>
      <c r="D994" s="10">
        <v>53</v>
      </c>
    </row>
    <row r="995" spans="1:4" x14ac:dyDescent="0.55000000000000004">
      <c r="A995" s="10">
        <v>6102832</v>
      </c>
      <c r="B995" s="10" t="s">
        <v>1105</v>
      </c>
      <c r="C995" s="10" t="s">
        <v>1020</v>
      </c>
      <c r="D995" s="10">
        <v>11</v>
      </c>
    </row>
    <row r="996" spans="1:4" x14ac:dyDescent="0.55000000000000004">
      <c r="A996" s="10">
        <v>6104077</v>
      </c>
      <c r="B996" s="10" t="s">
        <v>1106</v>
      </c>
      <c r="C996" s="10" t="s">
        <v>819</v>
      </c>
      <c r="D996" s="10">
        <v>94</v>
      </c>
    </row>
    <row r="997" spans="1:4" x14ac:dyDescent="0.55000000000000004">
      <c r="A997" s="10">
        <v>6112220</v>
      </c>
      <c r="B997" s="10" t="s">
        <v>1107</v>
      </c>
      <c r="C997" s="10" t="s">
        <v>1108</v>
      </c>
      <c r="D997" s="10">
        <v>29</v>
      </c>
    </row>
    <row r="998" spans="1:4" x14ac:dyDescent="0.55000000000000004">
      <c r="A998" s="10">
        <v>6127860</v>
      </c>
      <c r="B998" s="10" t="s">
        <v>1109</v>
      </c>
      <c r="C998" s="10" t="s">
        <v>1110</v>
      </c>
      <c r="D998" s="10">
        <v>71</v>
      </c>
    </row>
    <row r="999" spans="1:4" x14ac:dyDescent="0.55000000000000004">
      <c r="A999" s="10">
        <v>6136546</v>
      </c>
      <c r="B999" s="10" t="s">
        <v>1111</v>
      </c>
      <c r="C999" s="10" t="s">
        <v>1086</v>
      </c>
      <c r="D999" s="10">
        <v>53</v>
      </c>
    </row>
    <row r="1000" spans="1:4" x14ac:dyDescent="0.55000000000000004">
      <c r="A1000" s="10">
        <v>6137343</v>
      </c>
      <c r="B1000" s="10" t="s">
        <v>884</v>
      </c>
      <c r="C1000" s="10" t="s">
        <v>885</v>
      </c>
      <c r="D1000" s="10">
        <v>52</v>
      </c>
    </row>
    <row r="1001" spans="1:4" x14ac:dyDescent="0.55000000000000004">
      <c r="A1001" s="10">
        <v>6137896</v>
      </c>
      <c r="B1001" s="10" t="s">
        <v>1112</v>
      </c>
      <c r="C1001" s="10" t="s">
        <v>973</v>
      </c>
      <c r="D1001" s="10">
        <v>93</v>
      </c>
    </row>
    <row r="1002" spans="1:4" x14ac:dyDescent="0.55000000000000004">
      <c r="A1002" s="10">
        <v>6140820</v>
      </c>
      <c r="B1002" s="10" t="s">
        <v>1113</v>
      </c>
      <c r="C1002" s="10" t="s">
        <v>1096</v>
      </c>
      <c r="D1002" s="10">
        <v>88</v>
      </c>
    </row>
    <row r="1003" spans="1:4" x14ac:dyDescent="0.55000000000000004">
      <c r="A1003" s="10">
        <v>6141412</v>
      </c>
      <c r="B1003" s="10" t="s">
        <v>1114</v>
      </c>
      <c r="C1003" s="10" t="s">
        <v>878</v>
      </c>
      <c r="D1003" s="10">
        <v>29</v>
      </c>
    </row>
    <row r="1004" spans="1:4" x14ac:dyDescent="0.55000000000000004">
      <c r="A1004" s="10">
        <v>6144739</v>
      </c>
      <c r="B1004" s="10" t="s">
        <v>1115</v>
      </c>
      <c r="C1004" s="10" t="s">
        <v>1116</v>
      </c>
      <c r="D1004" s="10">
        <v>88</v>
      </c>
    </row>
    <row r="1005" spans="1:4" x14ac:dyDescent="0.55000000000000004">
      <c r="A1005" s="10">
        <v>6145755</v>
      </c>
      <c r="B1005" s="10" t="s">
        <v>1117</v>
      </c>
      <c r="C1005" s="10" t="s">
        <v>999</v>
      </c>
      <c r="D1005" s="10">
        <v>88</v>
      </c>
    </row>
    <row r="1006" spans="1:4" x14ac:dyDescent="0.55000000000000004">
      <c r="A1006" s="10">
        <v>6151877</v>
      </c>
      <c r="B1006" s="10" t="s">
        <v>1118</v>
      </c>
      <c r="C1006" s="10" t="s">
        <v>1023</v>
      </c>
      <c r="D1006" s="10">
        <v>98</v>
      </c>
    </row>
    <row r="1007" spans="1:4" x14ac:dyDescent="0.55000000000000004">
      <c r="A1007" s="10">
        <v>6160704</v>
      </c>
      <c r="B1007" s="10" t="s">
        <v>1119</v>
      </c>
      <c r="C1007" s="10" t="s">
        <v>1120</v>
      </c>
      <c r="D1007" s="10">
        <v>11</v>
      </c>
    </row>
    <row r="1008" spans="1:4" x14ac:dyDescent="0.55000000000000004">
      <c r="A1008" s="10">
        <v>6832392</v>
      </c>
      <c r="B1008" s="10" t="s">
        <v>1121</v>
      </c>
      <c r="C1008" s="10" t="s">
        <v>1122</v>
      </c>
      <c r="D1008" s="10">
        <v>93</v>
      </c>
    </row>
    <row r="1009" spans="1:4" x14ac:dyDescent="0.55000000000000004">
      <c r="A1009" s="10">
        <v>6915186</v>
      </c>
      <c r="B1009" s="10" t="s">
        <v>1123</v>
      </c>
      <c r="C1009" s="10" t="s">
        <v>819</v>
      </c>
      <c r="D1009" s="10">
        <v>94</v>
      </c>
    </row>
    <row r="1010" spans="1:4" x14ac:dyDescent="0.55000000000000004">
      <c r="A1010" s="10">
        <v>6927630</v>
      </c>
      <c r="B1010" s="10" t="s">
        <v>1124</v>
      </c>
      <c r="C1010" s="10" t="s">
        <v>764</v>
      </c>
      <c r="D1010" s="10">
        <v>96</v>
      </c>
    </row>
    <row r="1011" spans="1:4" x14ac:dyDescent="0.55000000000000004">
      <c r="A1011" s="10">
        <v>6928616</v>
      </c>
      <c r="B1011" s="10" t="s">
        <v>1125</v>
      </c>
      <c r="C1011" s="10" t="s">
        <v>1126</v>
      </c>
      <c r="D1011" s="10">
        <v>88</v>
      </c>
    </row>
    <row r="1012" spans="1:4" x14ac:dyDescent="0.55000000000000004">
      <c r="A1012" s="10">
        <v>6928618</v>
      </c>
      <c r="B1012" s="10" t="s">
        <v>1127</v>
      </c>
      <c r="C1012" s="10" t="s">
        <v>1126</v>
      </c>
      <c r="D1012" s="10">
        <v>88</v>
      </c>
    </row>
    <row r="1013" spans="1:4" x14ac:dyDescent="0.55000000000000004">
      <c r="A1013" s="10">
        <v>6937960</v>
      </c>
      <c r="B1013" s="10" t="s">
        <v>1128</v>
      </c>
      <c r="C1013" s="10" t="s">
        <v>903</v>
      </c>
      <c r="D1013" s="10">
        <v>68</v>
      </c>
    </row>
    <row r="1014" spans="1:4" x14ac:dyDescent="0.55000000000000004">
      <c r="A1014" s="10">
        <v>6941367</v>
      </c>
      <c r="B1014" s="10" t="s">
        <v>1129</v>
      </c>
      <c r="C1014" s="10" t="s">
        <v>1126</v>
      </c>
      <c r="D1014" s="10">
        <v>88</v>
      </c>
    </row>
    <row r="1015" spans="1:4" x14ac:dyDescent="0.55000000000000004">
      <c r="A1015" s="10">
        <v>6952841</v>
      </c>
      <c r="B1015" s="10" t="s">
        <v>1130</v>
      </c>
      <c r="C1015" s="10" t="s">
        <v>1041</v>
      </c>
      <c r="D1015" s="10">
        <v>47</v>
      </c>
    </row>
    <row r="1016" spans="1:4" x14ac:dyDescent="0.55000000000000004">
      <c r="A1016" s="10">
        <v>6970504</v>
      </c>
      <c r="B1016" s="10" t="s">
        <v>1131</v>
      </c>
      <c r="C1016" s="10" t="s">
        <v>903</v>
      </c>
      <c r="D1016" s="10">
        <v>68</v>
      </c>
    </row>
    <row r="1017" spans="1:4" x14ac:dyDescent="0.55000000000000004">
      <c r="A1017" s="10">
        <v>6994092</v>
      </c>
      <c r="B1017" s="10" t="s">
        <v>1132</v>
      </c>
      <c r="C1017" s="10" t="s">
        <v>731</v>
      </c>
      <c r="D1017" s="10">
        <v>36</v>
      </c>
    </row>
    <row r="1018" spans="1:4" x14ac:dyDescent="0.55000000000000004">
      <c r="A1018" s="10">
        <v>6995051</v>
      </c>
      <c r="B1018" s="10" t="s">
        <v>1133</v>
      </c>
      <c r="C1018" s="10" t="s">
        <v>1116</v>
      </c>
      <c r="D1018" s="10">
        <v>88</v>
      </c>
    </row>
    <row r="1019" spans="1:4" x14ac:dyDescent="0.55000000000000004">
      <c r="A1019" s="10">
        <v>6996333</v>
      </c>
      <c r="B1019" s="10" t="s">
        <v>1134</v>
      </c>
      <c r="C1019" s="10" t="s">
        <v>876</v>
      </c>
      <c r="D1019" s="10">
        <v>50</v>
      </c>
    </row>
    <row r="1020" spans="1:4" x14ac:dyDescent="0.55000000000000004">
      <c r="A1020" s="10">
        <v>6999551</v>
      </c>
      <c r="B1020" s="10" t="s">
        <v>1135</v>
      </c>
      <c r="C1020" s="10" t="s">
        <v>1136</v>
      </c>
      <c r="D1020" s="10">
        <v>68</v>
      </c>
    </row>
    <row r="1021" spans="1:4" x14ac:dyDescent="0.55000000000000004">
      <c r="A1021" s="10">
        <v>7002779</v>
      </c>
      <c r="B1021" s="10" t="s">
        <v>1137</v>
      </c>
      <c r="C1021" s="10" t="s">
        <v>954</v>
      </c>
      <c r="D1021" s="10">
        <v>93</v>
      </c>
    </row>
    <row r="1022" spans="1:4" x14ac:dyDescent="0.55000000000000004">
      <c r="A1022" s="10">
        <v>7015998</v>
      </c>
      <c r="B1022" s="10" t="s">
        <v>1138</v>
      </c>
      <c r="C1022" s="10" t="s">
        <v>1139</v>
      </c>
      <c r="D1022" s="10">
        <v>39</v>
      </c>
    </row>
    <row r="1023" spans="1:4" x14ac:dyDescent="0.55000000000000004">
      <c r="A1023" s="10">
        <v>7016112</v>
      </c>
      <c r="B1023" s="10" t="s">
        <v>1140</v>
      </c>
      <c r="C1023" s="10" t="s">
        <v>1116</v>
      </c>
      <c r="D1023" s="10">
        <v>88</v>
      </c>
    </row>
    <row r="1024" spans="1:4" x14ac:dyDescent="0.55000000000000004">
      <c r="A1024" s="10">
        <v>7911567</v>
      </c>
      <c r="B1024" s="10" t="s">
        <v>1141</v>
      </c>
      <c r="C1024" s="10" t="s">
        <v>1063</v>
      </c>
      <c r="D1024" s="10">
        <v>53</v>
      </c>
    </row>
    <row r="1025" spans="1:4" x14ac:dyDescent="0.55000000000000004">
      <c r="A1025" s="10">
        <v>7911569</v>
      </c>
      <c r="B1025" s="10" t="s">
        <v>1142</v>
      </c>
      <c r="C1025" s="10" t="s">
        <v>1063</v>
      </c>
      <c r="D1025" s="10">
        <v>53</v>
      </c>
    </row>
    <row r="1026" spans="1:4" x14ac:dyDescent="0.55000000000000004">
      <c r="A1026" s="10">
        <v>8342656</v>
      </c>
      <c r="B1026" s="10" t="s">
        <v>942</v>
      </c>
      <c r="C1026" s="10" t="s">
        <v>807</v>
      </c>
      <c r="D1026" s="10">
        <v>52</v>
      </c>
    </row>
    <row r="1027" spans="1:4" x14ac:dyDescent="0.55000000000000004">
      <c r="A1027" s="10">
        <v>9555671</v>
      </c>
      <c r="B1027" s="10" t="s">
        <v>1143</v>
      </c>
      <c r="C1027" s="10" t="s">
        <v>1041</v>
      </c>
      <c r="D1027" s="10">
        <v>47</v>
      </c>
    </row>
    <row r="1028" spans="1:4" x14ac:dyDescent="0.55000000000000004">
      <c r="A1028" s="10">
        <v>9555679</v>
      </c>
      <c r="B1028" s="10" t="s">
        <v>1144</v>
      </c>
      <c r="C1028" s="10" t="s">
        <v>1041</v>
      </c>
      <c r="D1028" s="10">
        <v>47</v>
      </c>
    </row>
    <row r="1029" spans="1:4" x14ac:dyDescent="0.55000000000000004">
      <c r="A1029" s="10">
        <v>9555690</v>
      </c>
      <c r="B1029" s="10" t="s">
        <v>1145</v>
      </c>
      <c r="C1029" s="10" t="s">
        <v>1041</v>
      </c>
      <c r="D1029" s="10">
        <v>47</v>
      </c>
    </row>
    <row r="1030" spans="1:4" x14ac:dyDescent="0.55000000000000004">
      <c r="A1030" s="10">
        <v>10325421</v>
      </c>
      <c r="B1030" s="10" t="s">
        <v>1146</v>
      </c>
      <c r="C1030" s="10" t="s">
        <v>1147</v>
      </c>
      <c r="D1030" s="10">
        <v>38</v>
      </c>
    </row>
    <row r="1031" spans="1:4" x14ac:dyDescent="0.55000000000000004">
      <c r="A1031" s="10">
        <v>10384562</v>
      </c>
      <c r="B1031" s="10" t="s">
        <v>1148</v>
      </c>
      <c r="C1031" s="10" t="s">
        <v>858</v>
      </c>
      <c r="D1031" s="10">
        <v>78</v>
      </c>
    </row>
    <row r="1032" spans="1:4" x14ac:dyDescent="0.55000000000000004">
      <c r="A1032" s="10">
        <v>15759947</v>
      </c>
      <c r="B1032" s="10" t="s">
        <v>1149</v>
      </c>
      <c r="C1032" s="10" t="s">
        <v>878</v>
      </c>
      <c r="D1032" s="10">
        <v>29</v>
      </c>
    </row>
    <row r="1033" spans="1:4" x14ac:dyDescent="0.55000000000000004">
      <c r="A1033" s="10">
        <v>15759949</v>
      </c>
      <c r="B1033" s="10" t="s">
        <v>1150</v>
      </c>
      <c r="C1033" s="10" t="s">
        <v>878</v>
      </c>
      <c r="D1033" s="10">
        <v>29</v>
      </c>
    </row>
    <row r="1034" spans="1:4" x14ac:dyDescent="0.55000000000000004">
      <c r="A1034" s="10">
        <v>16522337</v>
      </c>
      <c r="B1034" s="10" t="s">
        <v>1151</v>
      </c>
      <c r="C1034" s="10" t="s">
        <v>721</v>
      </c>
      <c r="D1034" s="10">
        <v>78</v>
      </c>
    </row>
    <row r="1035" spans="1:4" x14ac:dyDescent="0.55000000000000004">
      <c r="A1035" s="10">
        <v>20728031</v>
      </c>
      <c r="B1035" s="10" t="s">
        <v>1152</v>
      </c>
      <c r="C1035" s="10" t="s">
        <v>1153</v>
      </c>
      <c r="D1035" s="10">
        <v>47</v>
      </c>
    </row>
    <row r="1036" spans="1:4" x14ac:dyDescent="0.55000000000000004">
      <c r="A1036" s="10">
        <v>20730284</v>
      </c>
      <c r="B1036" s="10" t="s">
        <v>1154</v>
      </c>
      <c r="C1036" s="10" t="s">
        <v>1155</v>
      </c>
      <c r="D1036" s="10">
        <v>98</v>
      </c>
    </row>
    <row r="1037" spans="1:4" x14ac:dyDescent="0.55000000000000004">
      <c r="A1037" s="10">
        <v>20730526</v>
      </c>
      <c r="B1037" s="10" t="s">
        <v>1156</v>
      </c>
      <c r="C1037" s="10" t="s">
        <v>1157</v>
      </c>
      <c r="D1037" s="10">
        <v>52</v>
      </c>
    </row>
    <row r="1038" spans="1:4" x14ac:dyDescent="0.55000000000000004">
      <c r="A1038" s="10">
        <v>20732605</v>
      </c>
      <c r="B1038" s="10" t="s">
        <v>1158</v>
      </c>
      <c r="C1038" s="10" t="s">
        <v>965</v>
      </c>
      <c r="D1038" s="10">
        <v>96</v>
      </c>
    </row>
    <row r="1039" spans="1:4" x14ac:dyDescent="0.55000000000000004">
      <c r="A1039" s="10">
        <v>20732613</v>
      </c>
      <c r="B1039" s="10" t="s">
        <v>1159</v>
      </c>
      <c r="C1039" s="10" t="s">
        <v>965</v>
      </c>
      <c r="D1039" s="10">
        <v>96</v>
      </c>
    </row>
    <row r="1040" spans="1:4" x14ac:dyDescent="0.55000000000000004">
      <c r="A1040" s="10">
        <v>20733075</v>
      </c>
      <c r="B1040" s="10" t="s">
        <v>1160</v>
      </c>
      <c r="C1040" s="10" t="s">
        <v>878</v>
      </c>
      <c r="D1040" s="10">
        <v>29</v>
      </c>
    </row>
    <row r="1041" spans="1:4" x14ac:dyDescent="0.55000000000000004">
      <c r="A1041" s="10">
        <v>20734000</v>
      </c>
      <c r="B1041" s="10" t="s">
        <v>1161</v>
      </c>
      <c r="C1041" s="10" t="s">
        <v>1162</v>
      </c>
      <c r="D1041" s="10">
        <v>53</v>
      </c>
    </row>
    <row r="1042" spans="1:4" x14ac:dyDescent="0.55000000000000004">
      <c r="A1042" s="10">
        <v>20745147</v>
      </c>
      <c r="B1042" s="10" t="s">
        <v>1163</v>
      </c>
      <c r="C1042" s="10" t="s">
        <v>1164</v>
      </c>
      <c r="D1042" s="10">
        <v>96</v>
      </c>
    </row>
    <row r="1043" spans="1:4" x14ac:dyDescent="0.55000000000000004">
      <c r="A1043" s="10">
        <v>20745809</v>
      </c>
      <c r="B1043" s="10" t="s">
        <v>1165</v>
      </c>
      <c r="C1043" s="10" t="s">
        <v>723</v>
      </c>
      <c r="D1043" s="10">
        <v>8</v>
      </c>
    </row>
    <row r="1044" spans="1:4" x14ac:dyDescent="0.55000000000000004">
      <c r="A1044" s="10">
        <v>20751606</v>
      </c>
      <c r="B1044" s="10" t="s">
        <v>1166</v>
      </c>
      <c r="C1044" s="10" t="s">
        <v>995</v>
      </c>
      <c r="D1044" s="10">
        <v>76</v>
      </c>
    </row>
    <row r="1045" spans="1:4" x14ac:dyDescent="0.55000000000000004">
      <c r="A1045" s="10">
        <v>20751748</v>
      </c>
      <c r="B1045" s="10" t="s">
        <v>1167</v>
      </c>
      <c r="C1045" s="10" t="s">
        <v>995</v>
      </c>
      <c r="D1045" s="10">
        <v>76</v>
      </c>
    </row>
    <row r="1046" spans="1:4" x14ac:dyDescent="0.55000000000000004">
      <c r="A1046" s="10">
        <v>20756775</v>
      </c>
      <c r="B1046" s="10" t="s">
        <v>1168</v>
      </c>
      <c r="C1046" s="10" t="s">
        <v>734</v>
      </c>
      <c r="D1046" s="10">
        <v>78</v>
      </c>
    </row>
    <row r="1047" spans="1:4" x14ac:dyDescent="0.55000000000000004">
      <c r="A1047" s="10">
        <v>20770777</v>
      </c>
      <c r="B1047" s="10" t="s">
        <v>1169</v>
      </c>
      <c r="C1047" s="10" t="s">
        <v>1136</v>
      </c>
      <c r="D1047" s="10">
        <v>68</v>
      </c>
    </row>
    <row r="1048" spans="1:4" x14ac:dyDescent="0.55000000000000004">
      <c r="A1048" s="10">
        <v>20773420</v>
      </c>
      <c r="B1048" s="10" t="s">
        <v>1170</v>
      </c>
      <c r="C1048" s="10" t="s">
        <v>834</v>
      </c>
      <c r="D1048" s="10">
        <v>52</v>
      </c>
    </row>
    <row r="1049" spans="1:4" x14ac:dyDescent="0.55000000000000004">
      <c r="A1049" s="10">
        <v>20775143</v>
      </c>
      <c r="B1049" s="10" t="s">
        <v>1171</v>
      </c>
      <c r="C1049" s="10" t="s">
        <v>878</v>
      </c>
      <c r="D1049" s="10">
        <v>29</v>
      </c>
    </row>
    <row r="1050" spans="1:4" x14ac:dyDescent="0.55000000000000004">
      <c r="A1050" s="10">
        <v>20775145</v>
      </c>
      <c r="B1050" s="10" t="s">
        <v>1172</v>
      </c>
      <c r="C1050" s="10" t="s">
        <v>878</v>
      </c>
      <c r="D1050" s="10">
        <v>29</v>
      </c>
    </row>
    <row r="1051" spans="1:4" x14ac:dyDescent="0.55000000000000004">
      <c r="A1051" s="10">
        <v>20799904</v>
      </c>
      <c r="B1051" s="10" t="s">
        <v>1173</v>
      </c>
      <c r="C1051" s="10" t="s">
        <v>1063</v>
      </c>
      <c r="D1051" s="10">
        <v>53</v>
      </c>
    </row>
    <row r="1052" spans="1:4" x14ac:dyDescent="0.55000000000000004">
      <c r="A1052" s="10">
        <v>20807964</v>
      </c>
      <c r="B1052" s="10" t="s">
        <v>1174</v>
      </c>
      <c r="C1052" s="10" t="s">
        <v>1175</v>
      </c>
      <c r="D1052" s="10">
        <v>90</v>
      </c>
    </row>
    <row r="1053" spans="1:4" x14ac:dyDescent="0.55000000000000004">
      <c r="A1053" s="10">
        <v>20807966</v>
      </c>
      <c r="B1053" s="10" t="s">
        <v>1176</v>
      </c>
      <c r="C1053" s="10" t="s">
        <v>1175</v>
      </c>
      <c r="D1053" s="10">
        <v>90</v>
      </c>
    </row>
    <row r="1054" spans="1:4" x14ac:dyDescent="0.55000000000000004">
      <c r="A1054" s="10">
        <v>20807968</v>
      </c>
      <c r="B1054" s="10" t="s">
        <v>1177</v>
      </c>
      <c r="C1054" s="10" t="s">
        <v>1175</v>
      </c>
      <c r="D1054" s="10">
        <v>90</v>
      </c>
    </row>
    <row r="1055" spans="1:4" x14ac:dyDescent="0.55000000000000004">
      <c r="A1055" s="10">
        <v>20807970</v>
      </c>
      <c r="B1055" s="10" t="s">
        <v>1178</v>
      </c>
      <c r="C1055" s="10" t="s">
        <v>1175</v>
      </c>
      <c r="D1055" s="10">
        <v>90</v>
      </c>
    </row>
    <row r="1056" spans="1:4" x14ac:dyDescent="0.55000000000000004">
      <c r="A1056" s="10">
        <v>20807972</v>
      </c>
      <c r="B1056" s="10" t="s">
        <v>1179</v>
      </c>
      <c r="C1056" s="10" t="s">
        <v>1175</v>
      </c>
      <c r="D1056" s="10">
        <v>90</v>
      </c>
    </row>
    <row r="1057" spans="1:4" x14ac:dyDescent="0.55000000000000004">
      <c r="A1057" s="10">
        <v>20811808</v>
      </c>
      <c r="B1057" s="10" t="s">
        <v>1180</v>
      </c>
      <c r="C1057" s="10" t="s">
        <v>1116</v>
      </c>
      <c r="D1057" s="10">
        <v>88</v>
      </c>
    </row>
    <row r="1058" spans="1:4" x14ac:dyDescent="0.55000000000000004">
      <c r="A1058" s="10">
        <v>20815213</v>
      </c>
      <c r="B1058" s="10" t="s">
        <v>1181</v>
      </c>
      <c r="C1058" s="10" t="s">
        <v>878</v>
      </c>
      <c r="D1058" s="10">
        <v>29</v>
      </c>
    </row>
    <row r="1059" spans="1:4" x14ac:dyDescent="0.55000000000000004">
      <c r="A1059" s="10">
        <v>20830540</v>
      </c>
      <c r="B1059" s="10" t="s">
        <v>1182</v>
      </c>
      <c r="C1059" s="10" t="s">
        <v>713</v>
      </c>
      <c r="D1059" s="10">
        <v>1</v>
      </c>
    </row>
    <row r="1060" spans="1:4" x14ac:dyDescent="0.55000000000000004">
      <c r="A1060" s="10">
        <v>20864728</v>
      </c>
      <c r="B1060" s="10" t="s">
        <v>1183</v>
      </c>
      <c r="C1060" s="10" t="s">
        <v>1029</v>
      </c>
      <c r="D1060" s="10">
        <v>92</v>
      </c>
    </row>
    <row r="1061" spans="1:4" x14ac:dyDescent="0.55000000000000004">
      <c r="A1061" s="10">
        <v>20864730</v>
      </c>
      <c r="B1061" s="10" t="s">
        <v>1184</v>
      </c>
      <c r="C1061" s="10" t="s">
        <v>1029</v>
      </c>
      <c r="D1061" s="10">
        <v>92</v>
      </c>
    </row>
    <row r="1062" spans="1:4" x14ac:dyDescent="0.55000000000000004">
      <c r="A1062" s="10">
        <v>20864734</v>
      </c>
      <c r="B1062" s="10" t="s">
        <v>1185</v>
      </c>
      <c r="C1062" s="10" t="s">
        <v>1029</v>
      </c>
      <c r="D1062" s="10">
        <v>92</v>
      </c>
    </row>
    <row r="1063" spans="1:4" x14ac:dyDescent="0.55000000000000004">
      <c r="A1063" s="10">
        <v>20864736</v>
      </c>
      <c r="B1063" s="10" t="s">
        <v>1186</v>
      </c>
      <c r="C1063" s="10" t="s">
        <v>1029</v>
      </c>
      <c r="D1063" s="10">
        <v>92</v>
      </c>
    </row>
    <row r="1064" spans="1:4" x14ac:dyDescent="0.55000000000000004">
      <c r="A1064" s="10">
        <v>20975961</v>
      </c>
      <c r="B1064" s="10" t="s">
        <v>1187</v>
      </c>
      <c r="C1064" s="10" t="s">
        <v>809</v>
      </c>
      <c r="D1064" s="10">
        <v>45</v>
      </c>
    </row>
    <row r="1065" spans="1:4" x14ac:dyDescent="0.55000000000000004">
      <c r="A1065" s="10">
        <v>20975968</v>
      </c>
      <c r="B1065" s="10" t="s">
        <v>1188</v>
      </c>
      <c r="C1065" s="10" t="s">
        <v>809</v>
      </c>
      <c r="D1065" s="10">
        <v>45</v>
      </c>
    </row>
    <row r="1066" spans="1:4" x14ac:dyDescent="0.55000000000000004">
      <c r="A1066" s="10">
        <v>20975989</v>
      </c>
      <c r="B1066" s="10" t="s">
        <v>1189</v>
      </c>
      <c r="C1066" s="10" t="s">
        <v>809</v>
      </c>
      <c r="D1066" s="10">
        <v>45</v>
      </c>
    </row>
    <row r="1067" spans="1:4" x14ac:dyDescent="0.55000000000000004">
      <c r="A1067" s="10">
        <v>20975997</v>
      </c>
      <c r="B1067" s="10" t="s">
        <v>1190</v>
      </c>
      <c r="C1067" s="10" t="s">
        <v>809</v>
      </c>
      <c r="D1067" s="10">
        <v>45</v>
      </c>
    </row>
    <row r="1068" spans="1:4" x14ac:dyDescent="0.55000000000000004">
      <c r="A1068" s="10">
        <v>20980905</v>
      </c>
      <c r="B1068" s="10" t="s">
        <v>1191</v>
      </c>
      <c r="C1068" s="10" t="s">
        <v>809</v>
      </c>
      <c r="D1068" s="10">
        <v>45</v>
      </c>
    </row>
    <row r="1069" spans="1:4" x14ac:dyDescent="0.55000000000000004">
      <c r="A1069" s="10">
        <v>20993976</v>
      </c>
      <c r="B1069" s="10" t="s">
        <v>1192</v>
      </c>
      <c r="C1069" s="10" t="s">
        <v>980</v>
      </c>
      <c r="D1069" s="10">
        <v>88</v>
      </c>
    </row>
    <row r="1070" spans="1:4" x14ac:dyDescent="0.55000000000000004">
      <c r="A1070" s="10">
        <v>21106899</v>
      </c>
      <c r="B1070" s="10" t="s">
        <v>1193</v>
      </c>
      <c r="C1070" s="10" t="s">
        <v>980</v>
      </c>
      <c r="D1070" s="10">
        <v>88</v>
      </c>
    </row>
    <row r="1071" spans="1:4" x14ac:dyDescent="0.55000000000000004">
      <c r="A1071" s="10">
        <v>21154206</v>
      </c>
      <c r="B1071" s="10" t="s">
        <v>1194</v>
      </c>
      <c r="C1071" s="10" t="s">
        <v>1195</v>
      </c>
      <c r="D1071" s="10">
        <v>98</v>
      </c>
    </row>
    <row r="1072" spans="1:4" x14ac:dyDescent="0.55000000000000004">
      <c r="A1072" s="10">
        <v>21341181</v>
      </c>
      <c r="B1072" s="10" t="s">
        <v>1196</v>
      </c>
      <c r="C1072" s="10" t="s">
        <v>1023</v>
      </c>
      <c r="D1072" s="10">
        <v>18</v>
      </c>
    </row>
    <row r="1073" spans="1:4" x14ac:dyDescent="0.55000000000000004">
      <c r="A1073" s="10">
        <v>21425863</v>
      </c>
      <c r="B1073" s="10" t="s">
        <v>1197</v>
      </c>
      <c r="C1073" s="10" t="s">
        <v>1198</v>
      </c>
      <c r="D1073" s="10">
        <v>50</v>
      </c>
    </row>
    <row r="1074" spans="1:4" x14ac:dyDescent="0.55000000000000004">
      <c r="A1074" s="10">
        <v>21454622</v>
      </c>
      <c r="B1074" s="10" t="s">
        <v>1199</v>
      </c>
      <c r="C1074" s="10" t="s">
        <v>823</v>
      </c>
      <c r="D1074" s="10">
        <v>96</v>
      </c>
    </row>
    <row r="1075" spans="1:4" x14ac:dyDescent="0.55000000000000004">
      <c r="A1075" s="10">
        <v>21458156</v>
      </c>
      <c r="B1075" s="10" t="s">
        <v>1200</v>
      </c>
      <c r="C1075" s="10" t="s">
        <v>1080</v>
      </c>
      <c r="D1075" s="10">
        <v>29</v>
      </c>
    </row>
    <row r="1076" spans="1:4" x14ac:dyDescent="0.55000000000000004">
      <c r="A1076" s="10">
        <v>21462482</v>
      </c>
      <c r="B1076" s="10" t="s">
        <v>1201</v>
      </c>
      <c r="C1076" s="10" t="s">
        <v>1080</v>
      </c>
      <c r="D1076" s="10">
        <v>29</v>
      </c>
    </row>
    <row r="1077" spans="1:4" x14ac:dyDescent="0.55000000000000004">
      <c r="A1077" s="10">
        <v>21480775</v>
      </c>
      <c r="B1077" s="10" t="s">
        <v>1202</v>
      </c>
      <c r="C1077" s="10" t="s">
        <v>958</v>
      </c>
      <c r="D1077" s="10">
        <v>11</v>
      </c>
    </row>
    <row r="1078" spans="1:4" x14ac:dyDescent="0.55000000000000004">
      <c r="A1078" s="10">
        <v>21480887</v>
      </c>
      <c r="B1078" s="10" t="s">
        <v>1203</v>
      </c>
      <c r="C1078" s="10" t="s">
        <v>1204</v>
      </c>
      <c r="D1078" s="10">
        <v>88</v>
      </c>
    </row>
    <row r="1079" spans="1:4" x14ac:dyDescent="0.55000000000000004">
      <c r="A1079" s="10">
        <v>21483679</v>
      </c>
      <c r="B1079" s="10" t="s">
        <v>1205</v>
      </c>
      <c r="C1079" s="10" t="s">
        <v>876</v>
      </c>
      <c r="D1079" s="10">
        <v>50</v>
      </c>
    </row>
    <row r="1080" spans="1:4" x14ac:dyDescent="0.55000000000000004">
      <c r="A1080" s="10">
        <v>21492941</v>
      </c>
      <c r="B1080" s="10" t="s">
        <v>1206</v>
      </c>
      <c r="C1080" s="10" t="s">
        <v>1207</v>
      </c>
      <c r="D1080" s="10">
        <v>66</v>
      </c>
    </row>
    <row r="1081" spans="1:4" x14ac:dyDescent="0.55000000000000004">
      <c r="A1081" s="10">
        <v>21492991</v>
      </c>
      <c r="B1081" s="10" t="s">
        <v>1206</v>
      </c>
      <c r="C1081" s="10" t="s">
        <v>1207</v>
      </c>
      <c r="D1081" s="10">
        <v>66</v>
      </c>
    </row>
    <row r="1082" spans="1:4" x14ac:dyDescent="0.55000000000000004">
      <c r="A1082" s="10">
        <v>21508530</v>
      </c>
      <c r="B1082" s="10" t="s">
        <v>1208</v>
      </c>
      <c r="C1082" s="10" t="s">
        <v>1209</v>
      </c>
      <c r="D1082" s="10">
        <v>67</v>
      </c>
    </row>
    <row r="1083" spans="1:4" x14ac:dyDescent="0.55000000000000004">
      <c r="A1083" s="10">
        <v>21523624</v>
      </c>
      <c r="B1083" s="10" t="s">
        <v>1210</v>
      </c>
      <c r="C1083" s="10" t="s">
        <v>1211</v>
      </c>
      <c r="D1083" s="10">
        <v>89</v>
      </c>
    </row>
    <row r="1084" spans="1:4" x14ac:dyDescent="0.55000000000000004">
      <c r="A1084" s="10">
        <v>21524180</v>
      </c>
      <c r="B1084" s="10" t="s">
        <v>1212</v>
      </c>
      <c r="C1084" s="10" t="s">
        <v>1213</v>
      </c>
      <c r="D1084" s="10">
        <v>38</v>
      </c>
    </row>
    <row r="1085" spans="1:4" x14ac:dyDescent="0.55000000000000004">
      <c r="A1085" s="10">
        <v>21528420</v>
      </c>
      <c r="B1085" s="10" t="s">
        <v>1214</v>
      </c>
      <c r="C1085" s="10" t="s">
        <v>823</v>
      </c>
      <c r="D1085" s="10">
        <v>96</v>
      </c>
    </row>
    <row r="1086" spans="1:4" x14ac:dyDescent="0.55000000000000004">
      <c r="A1086" s="10">
        <v>21532546</v>
      </c>
      <c r="B1086" s="10" t="s">
        <v>1215</v>
      </c>
      <c r="C1086" s="10" t="s">
        <v>809</v>
      </c>
      <c r="D1086" s="10">
        <v>45</v>
      </c>
    </row>
    <row r="1087" spans="1:4" x14ac:dyDescent="0.55000000000000004">
      <c r="A1087" s="10">
        <v>21555437</v>
      </c>
      <c r="B1087" s="10" t="s">
        <v>1216</v>
      </c>
      <c r="C1087" s="10" t="s">
        <v>1217</v>
      </c>
      <c r="D1087" s="10">
        <v>88</v>
      </c>
    </row>
    <row r="1088" spans="1:4" x14ac:dyDescent="0.55000000000000004">
      <c r="A1088" s="10">
        <v>21594452</v>
      </c>
      <c r="B1088" s="10" t="s">
        <v>1218</v>
      </c>
      <c r="C1088" s="10" t="s">
        <v>1219</v>
      </c>
      <c r="D1088" s="10">
        <v>16</v>
      </c>
    </row>
    <row r="1089" spans="1:4" x14ac:dyDescent="0.55000000000000004">
      <c r="A1089" s="10">
        <v>21595057</v>
      </c>
      <c r="B1089" s="10" t="s">
        <v>1220</v>
      </c>
      <c r="C1089" s="10" t="s">
        <v>973</v>
      </c>
      <c r="D1089" s="10">
        <v>93</v>
      </c>
    </row>
    <row r="1090" spans="1:4" x14ac:dyDescent="0.55000000000000004">
      <c r="A1090" s="10">
        <v>21619829</v>
      </c>
      <c r="B1090" s="10" t="s">
        <v>1221</v>
      </c>
      <c r="C1090" s="10" t="s">
        <v>897</v>
      </c>
      <c r="D1090" s="10">
        <v>85</v>
      </c>
    </row>
    <row r="1091" spans="1:4" x14ac:dyDescent="0.55000000000000004">
      <c r="A1091" s="10">
        <v>21649661</v>
      </c>
      <c r="B1091" s="10" t="s">
        <v>1222</v>
      </c>
      <c r="C1091" s="10" t="s">
        <v>878</v>
      </c>
      <c r="D1091" s="10">
        <v>29</v>
      </c>
    </row>
    <row r="1092" spans="1:4" x14ac:dyDescent="0.55000000000000004">
      <c r="A1092" s="10">
        <v>21658707</v>
      </c>
      <c r="B1092" s="10" t="s">
        <v>1223</v>
      </c>
      <c r="C1092" s="10" t="s">
        <v>721</v>
      </c>
      <c r="D1092" s="10">
        <v>78</v>
      </c>
    </row>
    <row r="1093" spans="1:4" x14ac:dyDescent="0.55000000000000004">
      <c r="A1093" s="10">
        <v>21686248</v>
      </c>
      <c r="B1093" s="10" t="s">
        <v>1224</v>
      </c>
      <c r="C1093" s="10" t="s">
        <v>1225</v>
      </c>
      <c r="D1093" s="10">
        <v>51</v>
      </c>
    </row>
    <row r="1094" spans="1:4" x14ac:dyDescent="0.55000000000000004">
      <c r="A1094" s="10">
        <v>21686593</v>
      </c>
      <c r="B1094" s="10" t="s">
        <v>1226</v>
      </c>
      <c r="C1094" s="10" t="s">
        <v>1023</v>
      </c>
      <c r="D1094" s="10">
        <v>11</v>
      </c>
    </row>
    <row r="1095" spans="1:4" x14ac:dyDescent="0.55000000000000004">
      <c r="A1095" s="10">
        <v>21686609</v>
      </c>
      <c r="B1095" s="10" t="s">
        <v>1227</v>
      </c>
      <c r="C1095" s="10" t="s">
        <v>1023</v>
      </c>
      <c r="D1095" s="10">
        <v>11</v>
      </c>
    </row>
    <row r="1096" spans="1:4" x14ac:dyDescent="0.55000000000000004">
      <c r="A1096" s="10">
        <v>21686669</v>
      </c>
      <c r="B1096" s="10" t="s">
        <v>1228</v>
      </c>
      <c r="C1096" s="10" t="s">
        <v>1023</v>
      </c>
      <c r="D1096" s="10">
        <v>11</v>
      </c>
    </row>
    <row r="1097" spans="1:4" x14ac:dyDescent="0.55000000000000004">
      <c r="A1097" s="10">
        <v>21686671</v>
      </c>
      <c r="B1097" s="10" t="s">
        <v>1229</v>
      </c>
      <c r="C1097" s="10" t="s">
        <v>1023</v>
      </c>
      <c r="D1097" s="10">
        <v>11</v>
      </c>
    </row>
    <row r="1098" spans="1:4" x14ac:dyDescent="0.55000000000000004">
      <c r="A1098" s="10">
        <v>21710126</v>
      </c>
      <c r="B1098" s="10" t="s">
        <v>1230</v>
      </c>
      <c r="C1098" s="10" t="s">
        <v>1231</v>
      </c>
      <c r="D1098" s="10">
        <v>15</v>
      </c>
    </row>
    <row r="1099" spans="1:4" x14ac:dyDescent="0.55000000000000004">
      <c r="A1099" s="10">
        <v>21743911</v>
      </c>
      <c r="B1099" s="10" t="s">
        <v>1232</v>
      </c>
      <c r="C1099" s="10" t="s">
        <v>958</v>
      </c>
      <c r="D1099" s="10">
        <v>11</v>
      </c>
    </row>
    <row r="1100" spans="1:4" x14ac:dyDescent="0.55000000000000004">
      <c r="A1100" s="10">
        <v>21762751</v>
      </c>
      <c r="B1100" s="10" t="s">
        <v>1233</v>
      </c>
      <c r="C1100" s="10" t="s">
        <v>755</v>
      </c>
      <c r="D1100" s="10">
        <v>16</v>
      </c>
    </row>
    <row r="1101" spans="1:4" x14ac:dyDescent="0.55000000000000004">
      <c r="A1101" s="10">
        <v>21772830</v>
      </c>
      <c r="B1101" s="10" t="s">
        <v>1234</v>
      </c>
      <c r="C1101" s="10" t="s">
        <v>1122</v>
      </c>
      <c r="D1101" s="10">
        <v>93</v>
      </c>
    </row>
    <row r="1102" spans="1:4" x14ac:dyDescent="0.55000000000000004">
      <c r="A1102" s="10">
        <v>21775288</v>
      </c>
      <c r="B1102" s="10" t="s">
        <v>1235</v>
      </c>
      <c r="C1102" s="10" t="s">
        <v>755</v>
      </c>
      <c r="D1102" s="10">
        <v>8</v>
      </c>
    </row>
    <row r="1103" spans="1:4" x14ac:dyDescent="0.55000000000000004">
      <c r="A1103" s="10">
        <v>21775498</v>
      </c>
      <c r="B1103" s="10" t="s">
        <v>1236</v>
      </c>
      <c r="C1103" s="10" t="s">
        <v>1139</v>
      </c>
      <c r="D1103" s="10">
        <v>39</v>
      </c>
    </row>
    <row r="1104" spans="1:4" x14ac:dyDescent="0.55000000000000004">
      <c r="A1104" s="10">
        <v>21812559</v>
      </c>
      <c r="B1104" s="10" t="s">
        <v>1237</v>
      </c>
      <c r="C1104" s="10" t="s">
        <v>1238</v>
      </c>
      <c r="D1104" s="10">
        <v>14</v>
      </c>
    </row>
    <row r="1105" spans="1:4" x14ac:dyDescent="0.55000000000000004">
      <c r="A1105" s="10">
        <v>21813964</v>
      </c>
      <c r="B1105" s="10" t="s">
        <v>1132</v>
      </c>
      <c r="C1105" s="10" t="s">
        <v>731</v>
      </c>
      <c r="D1105" s="10">
        <v>36</v>
      </c>
    </row>
    <row r="1106" spans="1:4" x14ac:dyDescent="0.55000000000000004">
      <c r="A1106" s="10">
        <v>21835641</v>
      </c>
      <c r="B1106" s="10" t="s">
        <v>1239</v>
      </c>
      <c r="C1106" s="10" t="s">
        <v>973</v>
      </c>
      <c r="D1106" s="10">
        <v>93</v>
      </c>
    </row>
    <row r="1107" spans="1:4" x14ac:dyDescent="0.55000000000000004">
      <c r="A1107" s="10">
        <v>21857171</v>
      </c>
      <c r="B1107" s="10" t="s">
        <v>1240</v>
      </c>
      <c r="C1107" s="10" t="s">
        <v>995</v>
      </c>
      <c r="D1107" s="10">
        <v>76</v>
      </c>
    </row>
    <row r="1108" spans="1:4" x14ac:dyDescent="0.55000000000000004">
      <c r="A1108" s="10">
        <v>21874043</v>
      </c>
      <c r="B1108" s="10" t="s">
        <v>1241</v>
      </c>
      <c r="C1108" s="10" t="s">
        <v>897</v>
      </c>
      <c r="D1108" s="10">
        <v>29</v>
      </c>
    </row>
    <row r="1109" spans="1:4" x14ac:dyDescent="0.55000000000000004">
      <c r="A1109" s="10">
        <v>21902322</v>
      </c>
      <c r="B1109" s="10" t="s">
        <v>1242</v>
      </c>
      <c r="C1109" s="10" t="s">
        <v>1243</v>
      </c>
      <c r="D1109" s="10">
        <v>10</v>
      </c>
    </row>
    <row r="1110" spans="1:4" x14ac:dyDescent="0.55000000000000004">
      <c r="A1110" s="10">
        <v>21902324</v>
      </c>
      <c r="B1110" s="10" t="s">
        <v>1242</v>
      </c>
      <c r="C1110" s="10" t="s">
        <v>1243</v>
      </c>
      <c r="D1110" s="10">
        <v>10</v>
      </c>
    </row>
    <row r="1111" spans="1:4" x14ac:dyDescent="0.55000000000000004">
      <c r="A1111" s="10">
        <v>21902326</v>
      </c>
      <c r="B1111" s="10" t="s">
        <v>1242</v>
      </c>
      <c r="C1111" s="10" t="s">
        <v>1243</v>
      </c>
      <c r="D1111" s="10">
        <v>10</v>
      </c>
    </row>
    <row r="1112" spans="1:4" x14ac:dyDescent="0.55000000000000004">
      <c r="A1112" s="10">
        <v>21929902</v>
      </c>
      <c r="B1112" s="10" t="s">
        <v>1244</v>
      </c>
      <c r="C1112" s="10" t="s">
        <v>1245</v>
      </c>
      <c r="D1112" s="10">
        <v>39</v>
      </c>
    </row>
    <row r="1113" spans="1:4" x14ac:dyDescent="0.55000000000000004">
      <c r="A1113" s="10">
        <v>21944276</v>
      </c>
      <c r="B1113" s="10" t="s">
        <v>1246</v>
      </c>
      <c r="C1113" s="10" t="s">
        <v>1247</v>
      </c>
      <c r="D1113" s="10">
        <v>88</v>
      </c>
    </row>
    <row r="1114" spans="1:4" x14ac:dyDescent="0.55000000000000004">
      <c r="A1114" s="10">
        <v>21952040</v>
      </c>
      <c r="B1114" s="10" t="s">
        <v>1248</v>
      </c>
      <c r="C1114" s="10" t="s">
        <v>999</v>
      </c>
      <c r="D1114" s="10">
        <v>88</v>
      </c>
    </row>
    <row r="1115" spans="1:4" x14ac:dyDescent="0.55000000000000004">
      <c r="A1115" s="10">
        <v>21952042</v>
      </c>
      <c r="B1115" s="10" t="s">
        <v>1249</v>
      </c>
      <c r="C1115" s="10" t="s">
        <v>999</v>
      </c>
      <c r="D1115" s="10">
        <v>88</v>
      </c>
    </row>
    <row r="1116" spans="1:4" x14ac:dyDescent="0.55000000000000004">
      <c r="A1116" s="10">
        <v>21964389</v>
      </c>
      <c r="B1116" s="10" t="s">
        <v>1250</v>
      </c>
      <c r="C1116" s="10" t="s">
        <v>1251</v>
      </c>
      <c r="D1116" s="10">
        <v>7</v>
      </c>
    </row>
    <row r="1117" spans="1:4" x14ac:dyDescent="0.55000000000000004">
      <c r="A1117" s="10">
        <v>21965417</v>
      </c>
      <c r="B1117" s="10" t="s">
        <v>1252</v>
      </c>
      <c r="C1117" s="10" t="s">
        <v>1253</v>
      </c>
      <c r="D1117" s="10">
        <v>7</v>
      </c>
    </row>
    <row r="1118" spans="1:4" x14ac:dyDescent="0.55000000000000004">
      <c r="A1118" s="10">
        <v>21966786</v>
      </c>
      <c r="B1118" s="10" t="s">
        <v>1254</v>
      </c>
      <c r="C1118" s="10" t="s">
        <v>929</v>
      </c>
      <c r="D1118" s="10">
        <v>88</v>
      </c>
    </row>
    <row r="1119" spans="1:4" x14ac:dyDescent="0.55000000000000004">
      <c r="A1119" s="10">
        <v>21969577</v>
      </c>
      <c r="B1119" s="10" t="s">
        <v>1255</v>
      </c>
      <c r="C1119" s="10" t="s">
        <v>876</v>
      </c>
      <c r="D1119" s="10">
        <v>50</v>
      </c>
    </row>
    <row r="1120" spans="1:4" x14ac:dyDescent="0.55000000000000004">
      <c r="A1120" s="10">
        <v>21982233</v>
      </c>
      <c r="B1120" s="10" t="s">
        <v>1256</v>
      </c>
      <c r="C1120" s="10" t="s">
        <v>1257</v>
      </c>
      <c r="D1120" s="10">
        <v>32</v>
      </c>
    </row>
    <row r="1121" spans="1:4" x14ac:dyDescent="0.55000000000000004">
      <c r="A1121" s="10">
        <v>22029853</v>
      </c>
      <c r="B1121" s="10" t="s">
        <v>955</v>
      </c>
      <c r="C1121" s="10" t="s">
        <v>834</v>
      </c>
      <c r="D1121" s="10">
        <v>52</v>
      </c>
    </row>
    <row r="1122" spans="1:4" x14ac:dyDescent="0.55000000000000004">
      <c r="A1122" s="10">
        <v>22033918</v>
      </c>
      <c r="B1122" s="10" t="s">
        <v>1258</v>
      </c>
      <c r="C1122" s="10" t="s">
        <v>1259</v>
      </c>
      <c r="D1122" s="10">
        <v>39</v>
      </c>
    </row>
    <row r="1123" spans="1:4" x14ac:dyDescent="0.55000000000000004">
      <c r="A1123" s="10">
        <v>22043297</v>
      </c>
      <c r="B1123" s="10" t="s">
        <v>1260</v>
      </c>
      <c r="C1123" s="10" t="s">
        <v>823</v>
      </c>
      <c r="D1123" s="10">
        <v>96</v>
      </c>
    </row>
    <row r="1124" spans="1:4" x14ac:dyDescent="0.55000000000000004">
      <c r="A1124" s="10">
        <v>22043597</v>
      </c>
      <c r="B1124" s="10" t="s">
        <v>1261</v>
      </c>
      <c r="C1124" s="10" t="s">
        <v>1023</v>
      </c>
      <c r="D1124" s="10">
        <v>11</v>
      </c>
    </row>
    <row r="1125" spans="1:4" x14ac:dyDescent="0.55000000000000004">
      <c r="A1125" s="10">
        <v>22055988</v>
      </c>
      <c r="B1125" s="10" t="s">
        <v>1262</v>
      </c>
      <c r="C1125" s="10" t="s">
        <v>838</v>
      </c>
      <c r="D1125" s="10">
        <v>36</v>
      </c>
    </row>
    <row r="1126" spans="1:4" x14ac:dyDescent="0.55000000000000004">
      <c r="A1126" s="10">
        <v>22059521</v>
      </c>
      <c r="B1126" s="10" t="s">
        <v>1263</v>
      </c>
      <c r="C1126" s="10" t="s">
        <v>1039</v>
      </c>
      <c r="D1126" s="10">
        <v>47</v>
      </c>
    </row>
    <row r="1127" spans="1:4" x14ac:dyDescent="0.55000000000000004">
      <c r="A1127" s="10">
        <v>22076336</v>
      </c>
      <c r="B1127" s="10" t="s">
        <v>1264</v>
      </c>
      <c r="C1127" s="10" t="s">
        <v>1265</v>
      </c>
      <c r="D1127" s="10">
        <v>93</v>
      </c>
    </row>
    <row r="1128" spans="1:4" x14ac:dyDescent="0.55000000000000004">
      <c r="A1128" s="10">
        <v>22098899</v>
      </c>
      <c r="B1128" s="10" t="s">
        <v>1266</v>
      </c>
      <c r="C1128" s="10" t="s">
        <v>723</v>
      </c>
      <c r="D1128" s="10">
        <v>8</v>
      </c>
    </row>
    <row r="1129" spans="1:4" x14ac:dyDescent="0.55000000000000004">
      <c r="A1129" s="10">
        <v>22106232</v>
      </c>
      <c r="B1129" s="10" t="s">
        <v>1267</v>
      </c>
      <c r="C1129" s="10" t="s">
        <v>1268</v>
      </c>
      <c r="D1129" s="10">
        <v>9</v>
      </c>
    </row>
    <row r="1130" spans="1:4" x14ac:dyDescent="0.55000000000000004">
      <c r="A1130" s="10">
        <v>22116136</v>
      </c>
      <c r="B1130" s="10" t="s">
        <v>1269</v>
      </c>
      <c r="C1130" s="10" t="s">
        <v>1039</v>
      </c>
      <c r="D1130" s="10">
        <v>94</v>
      </c>
    </row>
    <row r="1131" spans="1:4" x14ac:dyDescent="0.55000000000000004">
      <c r="A1131" s="10">
        <v>22120560</v>
      </c>
      <c r="B1131" s="10" t="s">
        <v>1270</v>
      </c>
      <c r="C1131" s="10" t="s">
        <v>1271</v>
      </c>
      <c r="D1131" s="10">
        <v>15</v>
      </c>
    </row>
    <row r="1132" spans="1:4" x14ac:dyDescent="0.55000000000000004">
      <c r="A1132" s="10">
        <v>22123304</v>
      </c>
      <c r="B1132" s="10" t="s">
        <v>1206</v>
      </c>
      <c r="C1132" s="10" t="s">
        <v>1207</v>
      </c>
      <c r="D1132" s="10">
        <v>66</v>
      </c>
    </row>
    <row r="1133" spans="1:4" x14ac:dyDescent="0.55000000000000004">
      <c r="A1133" s="10">
        <v>22191430</v>
      </c>
      <c r="B1133" s="10" t="s">
        <v>1272</v>
      </c>
      <c r="C1133" s="10" t="s">
        <v>1273</v>
      </c>
      <c r="D1133" s="10">
        <v>88</v>
      </c>
    </row>
    <row r="1134" spans="1:4" x14ac:dyDescent="0.55000000000000004">
      <c r="A1134" s="10">
        <v>22191600</v>
      </c>
      <c r="B1134" s="10" t="s">
        <v>1274</v>
      </c>
      <c r="C1134" s="10" t="s">
        <v>1273</v>
      </c>
      <c r="D1134" s="10">
        <v>88</v>
      </c>
    </row>
    <row r="1135" spans="1:4" x14ac:dyDescent="0.55000000000000004">
      <c r="A1135" s="10">
        <v>22232781</v>
      </c>
      <c r="B1135" s="10" t="s">
        <v>1275</v>
      </c>
      <c r="C1135" s="10" t="s">
        <v>1211</v>
      </c>
      <c r="D1135" s="10">
        <v>16</v>
      </c>
    </row>
    <row r="1136" spans="1:4" x14ac:dyDescent="0.55000000000000004">
      <c r="A1136" s="10">
        <v>22256196</v>
      </c>
      <c r="B1136" s="10" t="s">
        <v>1276</v>
      </c>
      <c r="C1136" s="10" t="s">
        <v>1067</v>
      </c>
      <c r="D1136" s="10">
        <v>78</v>
      </c>
    </row>
    <row r="1137" spans="1:4" x14ac:dyDescent="0.55000000000000004">
      <c r="A1137" s="10">
        <v>22408341</v>
      </c>
      <c r="B1137" s="10" t="s">
        <v>1277</v>
      </c>
      <c r="C1137" s="10" t="s">
        <v>1278</v>
      </c>
      <c r="D1137" s="10">
        <v>14</v>
      </c>
    </row>
    <row r="1138" spans="1:4" x14ac:dyDescent="0.55000000000000004">
      <c r="A1138" s="10">
        <v>22425365</v>
      </c>
      <c r="B1138" s="10" t="s">
        <v>1279</v>
      </c>
      <c r="C1138" s="10" t="s">
        <v>864</v>
      </c>
      <c r="D1138" s="10">
        <v>11</v>
      </c>
    </row>
    <row r="1139" spans="1:4" x14ac:dyDescent="0.55000000000000004">
      <c r="A1139" s="10">
        <v>22493960</v>
      </c>
      <c r="B1139" s="10" t="s">
        <v>1280</v>
      </c>
      <c r="C1139" s="10" t="s">
        <v>1281</v>
      </c>
      <c r="D1139" s="10">
        <v>93</v>
      </c>
    </row>
    <row r="1140" spans="1:4" x14ac:dyDescent="0.55000000000000004">
      <c r="A1140" s="10">
        <v>22586360</v>
      </c>
      <c r="B1140" s="10" t="s">
        <v>1282</v>
      </c>
      <c r="C1140" s="10" t="s">
        <v>838</v>
      </c>
      <c r="D1140" s="10">
        <v>36</v>
      </c>
    </row>
    <row r="1141" spans="1:4" x14ac:dyDescent="0.55000000000000004">
      <c r="A1141" s="10">
        <v>22677144</v>
      </c>
      <c r="B1141" s="10" t="s">
        <v>1283</v>
      </c>
      <c r="C1141" s="10" t="s">
        <v>1153</v>
      </c>
      <c r="D1141" s="10">
        <v>47</v>
      </c>
    </row>
    <row r="1142" spans="1:4" x14ac:dyDescent="0.55000000000000004">
      <c r="A1142" s="10">
        <v>22685538</v>
      </c>
      <c r="B1142" s="10" t="s">
        <v>1284</v>
      </c>
      <c r="C1142" s="10" t="s">
        <v>748</v>
      </c>
      <c r="D1142" s="10">
        <v>38</v>
      </c>
    </row>
    <row r="1143" spans="1:4" x14ac:dyDescent="0.55000000000000004">
      <c r="A1143" s="10">
        <v>22726731</v>
      </c>
      <c r="B1143" s="10" t="s">
        <v>1285</v>
      </c>
      <c r="C1143" s="10" t="s">
        <v>1286</v>
      </c>
      <c r="D1143" s="10">
        <v>9</v>
      </c>
    </row>
    <row r="1144" spans="1:4" x14ac:dyDescent="0.55000000000000004">
      <c r="A1144" s="10">
        <v>22836543</v>
      </c>
      <c r="B1144" s="10" t="s">
        <v>1287</v>
      </c>
      <c r="C1144" s="10" t="s">
        <v>861</v>
      </c>
      <c r="D1144" s="10">
        <v>39</v>
      </c>
    </row>
    <row r="1145" spans="1:4" x14ac:dyDescent="0.55000000000000004">
      <c r="A1145" s="10">
        <v>22844173</v>
      </c>
      <c r="B1145" s="10" t="s">
        <v>1288</v>
      </c>
      <c r="C1145" s="10" t="s">
        <v>838</v>
      </c>
      <c r="D1145" s="10">
        <v>36</v>
      </c>
    </row>
    <row r="1146" spans="1:4" x14ac:dyDescent="0.55000000000000004">
      <c r="A1146" s="10">
        <v>22855411</v>
      </c>
      <c r="B1146" s="10" t="s">
        <v>1289</v>
      </c>
      <c r="C1146" s="10" t="s">
        <v>983</v>
      </c>
      <c r="D1146" s="10">
        <v>93</v>
      </c>
    </row>
    <row r="1147" spans="1:4" x14ac:dyDescent="0.55000000000000004">
      <c r="A1147" s="10">
        <v>22862596</v>
      </c>
      <c r="B1147" s="10" t="s">
        <v>1290</v>
      </c>
      <c r="C1147" s="10" t="s">
        <v>878</v>
      </c>
      <c r="D1147" s="10">
        <v>29</v>
      </c>
    </row>
    <row r="1148" spans="1:4" x14ac:dyDescent="0.55000000000000004">
      <c r="A1148" s="10">
        <v>22965966</v>
      </c>
      <c r="B1148" s="10" t="s">
        <v>1291</v>
      </c>
      <c r="C1148" s="10" t="s">
        <v>819</v>
      </c>
      <c r="D1148" s="10">
        <v>94</v>
      </c>
    </row>
    <row r="1149" spans="1:4" x14ac:dyDescent="0.55000000000000004">
      <c r="A1149" s="10">
        <v>22985764</v>
      </c>
      <c r="B1149" s="10" t="s">
        <v>1292</v>
      </c>
      <c r="C1149" s="10" t="s">
        <v>878</v>
      </c>
      <c r="D1149" s="10">
        <v>29</v>
      </c>
    </row>
    <row r="1150" spans="1:4" x14ac:dyDescent="0.55000000000000004">
      <c r="A1150" s="10">
        <v>22985844</v>
      </c>
      <c r="B1150" s="10" t="s">
        <v>1293</v>
      </c>
      <c r="C1150" s="10" t="s">
        <v>878</v>
      </c>
      <c r="D1150" s="10">
        <v>29</v>
      </c>
    </row>
    <row r="1151" spans="1:4" x14ac:dyDescent="0.55000000000000004">
      <c r="A1151" s="10">
        <v>23055648</v>
      </c>
      <c r="B1151" s="10" t="s">
        <v>1294</v>
      </c>
      <c r="C1151" s="10" t="s">
        <v>1295</v>
      </c>
      <c r="D1151" s="10">
        <v>72</v>
      </c>
    </row>
    <row r="1152" spans="1:4" x14ac:dyDescent="0.55000000000000004">
      <c r="A1152" s="10">
        <v>23100227</v>
      </c>
      <c r="B1152" s="10" t="s">
        <v>1296</v>
      </c>
      <c r="C1152" s="10" t="s">
        <v>874</v>
      </c>
      <c r="D1152" s="10">
        <v>38</v>
      </c>
    </row>
    <row r="1153" spans="1:4" x14ac:dyDescent="0.55000000000000004">
      <c r="A1153" s="10">
        <v>23210373</v>
      </c>
      <c r="B1153" s="10" t="s">
        <v>1297</v>
      </c>
      <c r="C1153" s="10" t="s">
        <v>1298</v>
      </c>
      <c r="D1153" s="10">
        <v>52</v>
      </c>
    </row>
    <row r="1154" spans="1:4" x14ac:dyDescent="0.55000000000000004">
      <c r="A1154" s="10">
        <v>23296492</v>
      </c>
      <c r="B1154" s="10" t="s">
        <v>1299</v>
      </c>
      <c r="C1154" s="10" t="s">
        <v>819</v>
      </c>
      <c r="D1154" s="10">
        <v>94</v>
      </c>
    </row>
    <row r="1155" spans="1:4" x14ac:dyDescent="0.55000000000000004">
      <c r="A1155" s="10">
        <v>23306744</v>
      </c>
      <c r="B1155" s="10" t="s">
        <v>1300</v>
      </c>
      <c r="C1155" s="10" t="s">
        <v>1301</v>
      </c>
      <c r="D1155" s="10">
        <v>10</v>
      </c>
    </row>
    <row r="1156" spans="1:4" x14ac:dyDescent="0.55000000000000004">
      <c r="A1156" s="10">
        <v>23426038</v>
      </c>
      <c r="B1156" s="10" t="s">
        <v>1302</v>
      </c>
      <c r="C1156" s="10" t="s">
        <v>1108</v>
      </c>
      <c r="D1156" s="10">
        <v>29</v>
      </c>
    </row>
    <row r="1157" spans="1:4" x14ac:dyDescent="0.55000000000000004">
      <c r="A1157" s="10">
        <v>23554977</v>
      </c>
      <c r="B1157" s="10" t="s">
        <v>1303</v>
      </c>
      <c r="C1157" s="10" t="s">
        <v>1304</v>
      </c>
      <c r="D1157" s="10">
        <v>15</v>
      </c>
    </row>
    <row r="1158" spans="1:4" x14ac:dyDescent="0.55000000000000004">
      <c r="A1158" s="10">
        <v>23668932</v>
      </c>
      <c r="B1158" s="10" t="s">
        <v>1305</v>
      </c>
      <c r="C1158" s="10" t="s">
        <v>1108</v>
      </c>
      <c r="D1158" s="10">
        <v>29</v>
      </c>
    </row>
    <row r="1159" spans="1:4" x14ac:dyDescent="0.55000000000000004">
      <c r="A1159" s="10">
        <v>23820300</v>
      </c>
      <c r="B1159" s="10" t="s">
        <v>1306</v>
      </c>
      <c r="C1159" s="10" t="s">
        <v>973</v>
      </c>
      <c r="D1159" s="10">
        <v>93</v>
      </c>
    </row>
    <row r="1160" spans="1:4" x14ac:dyDescent="0.55000000000000004">
      <c r="A1160" s="10">
        <v>23866511</v>
      </c>
      <c r="B1160" s="10" t="s">
        <v>1307</v>
      </c>
      <c r="C1160" s="10" t="s">
        <v>1094</v>
      </c>
      <c r="D1160" s="10">
        <v>47</v>
      </c>
    </row>
    <row r="1161" spans="1:4" x14ac:dyDescent="0.55000000000000004">
      <c r="A1161" s="10">
        <v>23896049</v>
      </c>
      <c r="B1161" s="10" t="s">
        <v>1308</v>
      </c>
      <c r="C1161" s="10" t="s">
        <v>1309</v>
      </c>
      <c r="D1161" s="10">
        <v>66</v>
      </c>
    </row>
    <row r="1162" spans="1:4" x14ac:dyDescent="0.55000000000000004">
      <c r="A1162" s="10">
        <v>23896061</v>
      </c>
      <c r="B1162" s="10" t="s">
        <v>1308</v>
      </c>
      <c r="C1162" s="10" t="s">
        <v>1309</v>
      </c>
      <c r="D1162" s="10">
        <v>66</v>
      </c>
    </row>
    <row r="1163" spans="1:4" x14ac:dyDescent="0.55000000000000004">
      <c r="A1163" s="10">
        <v>24009133</v>
      </c>
      <c r="B1163" s="10" t="s">
        <v>1310</v>
      </c>
      <c r="C1163" s="10" t="s">
        <v>1094</v>
      </c>
      <c r="D1163" s="10">
        <v>98</v>
      </c>
    </row>
    <row r="1164" spans="1:4" x14ac:dyDescent="0.55000000000000004">
      <c r="A1164" s="10">
        <v>24027517</v>
      </c>
      <c r="B1164" s="10" t="s">
        <v>1311</v>
      </c>
      <c r="C1164" s="10" t="s">
        <v>1312</v>
      </c>
      <c r="D1164" s="10">
        <v>53</v>
      </c>
    </row>
    <row r="1165" spans="1:4" x14ac:dyDescent="0.55000000000000004">
      <c r="A1165" s="10">
        <v>24099769</v>
      </c>
      <c r="B1165" s="10" t="s">
        <v>1313</v>
      </c>
      <c r="C1165" s="10" t="s">
        <v>809</v>
      </c>
      <c r="D1165" s="10">
        <v>45</v>
      </c>
    </row>
    <row r="1166" spans="1:4" x14ac:dyDescent="0.55000000000000004">
      <c r="A1166" s="10">
        <v>24272341</v>
      </c>
      <c r="B1166" s="10" t="s">
        <v>1314</v>
      </c>
      <c r="C1166" s="10" t="s">
        <v>876</v>
      </c>
      <c r="D1166" s="10">
        <v>50</v>
      </c>
    </row>
    <row r="1167" spans="1:4" x14ac:dyDescent="0.55000000000000004">
      <c r="A1167" s="10">
        <v>24279944</v>
      </c>
      <c r="B1167" s="10" t="s">
        <v>1315</v>
      </c>
      <c r="C1167" s="10" t="s">
        <v>878</v>
      </c>
      <c r="D1167" s="10">
        <v>29</v>
      </c>
    </row>
    <row r="1168" spans="1:4" x14ac:dyDescent="0.55000000000000004">
      <c r="A1168" s="10">
        <v>24290799</v>
      </c>
      <c r="B1168" s="10" t="s">
        <v>1316</v>
      </c>
      <c r="C1168" s="10" t="s">
        <v>1317</v>
      </c>
      <c r="D1168" s="10">
        <v>20</v>
      </c>
    </row>
    <row r="1169" spans="1:4" x14ac:dyDescent="0.55000000000000004">
      <c r="A1169" s="10">
        <v>24328779</v>
      </c>
      <c r="B1169" s="10" t="s">
        <v>1318</v>
      </c>
      <c r="C1169" s="10" t="s">
        <v>1319</v>
      </c>
      <c r="D1169" s="10">
        <v>71</v>
      </c>
    </row>
    <row r="1170" spans="1:4" x14ac:dyDescent="0.55000000000000004">
      <c r="A1170" s="10">
        <v>24328818</v>
      </c>
      <c r="B1170" s="10" t="s">
        <v>1320</v>
      </c>
      <c r="C1170" s="10" t="s">
        <v>1319</v>
      </c>
      <c r="D1170" s="10">
        <v>71</v>
      </c>
    </row>
    <row r="1171" spans="1:4" x14ac:dyDescent="0.55000000000000004">
      <c r="A1171" s="10">
        <v>24338339</v>
      </c>
      <c r="B1171" s="10" t="s">
        <v>1321</v>
      </c>
      <c r="C1171" s="10" t="s">
        <v>1096</v>
      </c>
      <c r="D1171" s="10">
        <v>88</v>
      </c>
    </row>
    <row r="1172" spans="1:4" x14ac:dyDescent="0.55000000000000004">
      <c r="A1172" s="10">
        <v>24351675</v>
      </c>
      <c r="B1172" s="10" t="s">
        <v>1322</v>
      </c>
      <c r="C1172" s="10" t="s">
        <v>861</v>
      </c>
      <c r="D1172" s="10">
        <v>39</v>
      </c>
    </row>
    <row r="1173" spans="1:4" x14ac:dyDescent="0.55000000000000004">
      <c r="A1173" s="10">
        <v>24409308</v>
      </c>
      <c r="B1173" s="10" t="s">
        <v>1323</v>
      </c>
      <c r="C1173" s="10" t="s">
        <v>1324</v>
      </c>
      <c r="D1173" s="10">
        <v>15</v>
      </c>
    </row>
    <row r="1174" spans="1:4" x14ac:dyDescent="0.55000000000000004">
      <c r="A1174" s="10">
        <v>24469325</v>
      </c>
      <c r="B1174" s="10" t="s">
        <v>1325</v>
      </c>
      <c r="C1174" s="10" t="s">
        <v>858</v>
      </c>
      <c r="D1174" s="10">
        <v>78</v>
      </c>
    </row>
    <row r="1175" spans="1:4" x14ac:dyDescent="0.55000000000000004">
      <c r="A1175" s="10">
        <v>24550993</v>
      </c>
      <c r="B1175" s="10" t="s">
        <v>1326</v>
      </c>
      <c r="C1175" s="10" t="s">
        <v>851</v>
      </c>
      <c r="D1175" s="10">
        <v>78</v>
      </c>
    </row>
    <row r="1176" spans="1:4" x14ac:dyDescent="0.55000000000000004">
      <c r="A1176" s="10">
        <v>24570439</v>
      </c>
      <c r="B1176" s="10" t="s">
        <v>1327</v>
      </c>
      <c r="C1176" s="10" t="s">
        <v>1328</v>
      </c>
      <c r="D1176" s="10">
        <v>11</v>
      </c>
    </row>
    <row r="1177" spans="1:4" x14ac:dyDescent="0.55000000000000004">
      <c r="A1177" s="10">
        <v>24584269</v>
      </c>
      <c r="B1177" s="10" t="s">
        <v>1329</v>
      </c>
      <c r="C1177" s="10" t="s">
        <v>1020</v>
      </c>
      <c r="D1177" s="10">
        <v>11</v>
      </c>
    </row>
    <row r="1178" spans="1:4" x14ac:dyDescent="0.55000000000000004">
      <c r="A1178" s="10">
        <v>24593855</v>
      </c>
      <c r="B1178" s="10" t="s">
        <v>1330</v>
      </c>
      <c r="C1178" s="10" t="s">
        <v>874</v>
      </c>
      <c r="D1178" s="10">
        <v>38</v>
      </c>
    </row>
    <row r="1179" spans="1:4" x14ac:dyDescent="0.55000000000000004">
      <c r="A1179" s="10">
        <v>24671339</v>
      </c>
      <c r="B1179" s="10" t="s">
        <v>1331</v>
      </c>
      <c r="C1179" s="10" t="s">
        <v>1332</v>
      </c>
      <c r="D1179" s="10">
        <v>71</v>
      </c>
    </row>
    <row r="1180" spans="1:4" x14ac:dyDescent="0.55000000000000004">
      <c r="A1180" s="10">
        <v>24674515</v>
      </c>
      <c r="B1180" s="10" t="s">
        <v>1333</v>
      </c>
      <c r="C1180" s="10" t="s">
        <v>1334</v>
      </c>
      <c r="D1180" s="10">
        <v>53</v>
      </c>
    </row>
    <row r="1181" spans="1:4" x14ac:dyDescent="0.55000000000000004">
      <c r="A1181" s="10">
        <v>24703440</v>
      </c>
      <c r="B1181" s="10" t="s">
        <v>1335</v>
      </c>
      <c r="C1181" s="10" t="s">
        <v>1312</v>
      </c>
      <c r="D1181" s="10">
        <v>53</v>
      </c>
    </row>
    <row r="1182" spans="1:4" x14ac:dyDescent="0.55000000000000004">
      <c r="A1182" s="10">
        <v>24821981</v>
      </c>
      <c r="B1182" s="10" t="s">
        <v>1336</v>
      </c>
      <c r="C1182" s="10" t="s">
        <v>973</v>
      </c>
      <c r="D1182" s="10">
        <v>93</v>
      </c>
    </row>
    <row r="1183" spans="1:4" x14ac:dyDescent="0.55000000000000004">
      <c r="A1183" s="10">
        <v>24830869</v>
      </c>
      <c r="B1183" s="10" t="s">
        <v>1337</v>
      </c>
      <c r="C1183" s="10" t="s">
        <v>1338</v>
      </c>
      <c r="D1183" s="10">
        <v>53</v>
      </c>
    </row>
    <row r="1184" spans="1:4" x14ac:dyDescent="0.55000000000000004">
      <c r="A1184" s="10">
        <v>24832739</v>
      </c>
      <c r="B1184" s="10" t="s">
        <v>1339</v>
      </c>
      <c r="C1184" s="10" t="s">
        <v>876</v>
      </c>
      <c r="D1184" s="10">
        <v>50</v>
      </c>
    </row>
    <row r="1185" spans="1:4" x14ac:dyDescent="0.55000000000000004">
      <c r="A1185" s="10">
        <v>24862532</v>
      </c>
      <c r="B1185" s="10" t="s">
        <v>1340</v>
      </c>
      <c r="C1185" s="10" t="s">
        <v>1338</v>
      </c>
      <c r="D1185" s="10">
        <v>53</v>
      </c>
    </row>
    <row r="1186" spans="1:4" x14ac:dyDescent="0.55000000000000004">
      <c r="A1186" s="10">
        <v>24863538</v>
      </c>
      <c r="B1186" s="10" t="s">
        <v>1341</v>
      </c>
      <c r="C1186" s="10" t="s">
        <v>1094</v>
      </c>
      <c r="D1186" s="10">
        <v>47</v>
      </c>
    </row>
    <row r="1187" spans="1:4" x14ac:dyDescent="0.55000000000000004">
      <c r="A1187" s="10">
        <v>24863577</v>
      </c>
      <c r="B1187" s="10" t="s">
        <v>1342</v>
      </c>
      <c r="C1187" s="10" t="s">
        <v>1094</v>
      </c>
      <c r="D1187" s="10">
        <v>47</v>
      </c>
    </row>
    <row r="1188" spans="1:4" x14ac:dyDescent="0.55000000000000004">
      <c r="A1188" s="10">
        <v>24977985</v>
      </c>
      <c r="B1188" s="10" t="s">
        <v>1343</v>
      </c>
      <c r="C1188" s="10" t="s">
        <v>915</v>
      </c>
      <c r="D1188" s="10">
        <v>32</v>
      </c>
    </row>
    <row r="1189" spans="1:4" x14ac:dyDescent="0.55000000000000004">
      <c r="A1189" s="10">
        <v>24988168</v>
      </c>
      <c r="B1189" s="10" t="s">
        <v>1344</v>
      </c>
      <c r="C1189" s="10" t="s">
        <v>1345</v>
      </c>
      <c r="D1189" s="10">
        <v>47</v>
      </c>
    </row>
    <row r="1190" spans="1:4" x14ac:dyDescent="0.55000000000000004">
      <c r="A1190" s="10">
        <v>25019817</v>
      </c>
      <c r="B1190" s="10" t="s">
        <v>1346</v>
      </c>
      <c r="C1190" s="10" t="s">
        <v>1338</v>
      </c>
      <c r="D1190" s="10">
        <v>53</v>
      </c>
    </row>
    <row r="1191" spans="1:4" x14ac:dyDescent="0.55000000000000004">
      <c r="A1191" s="10">
        <v>25019843</v>
      </c>
      <c r="B1191" s="10" t="s">
        <v>1347</v>
      </c>
      <c r="C1191" s="10" t="s">
        <v>1338</v>
      </c>
      <c r="D1191" s="10">
        <v>53</v>
      </c>
    </row>
    <row r="1192" spans="1:4" x14ac:dyDescent="0.55000000000000004">
      <c r="A1192" s="10">
        <v>25034230</v>
      </c>
      <c r="B1192" s="10" t="s">
        <v>1348</v>
      </c>
      <c r="C1192" s="10" t="s">
        <v>1349</v>
      </c>
      <c r="D1192" s="10">
        <v>38</v>
      </c>
    </row>
    <row r="1193" spans="1:4" x14ac:dyDescent="0.55000000000000004">
      <c r="A1193" s="10">
        <v>25034264</v>
      </c>
      <c r="B1193" s="10" t="s">
        <v>1350</v>
      </c>
      <c r="C1193" s="10" t="s">
        <v>1349</v>
      </c>
      <c r="D1193" s="10">
        <v>38</v>
      </c>
    </row>
    <row r="1194" spans="1:4" x14ac:dyDescent="0.55000000000000004">
      <c r="A1194" s="10">
        <v>25041007</v>
      </c>
      <c r="B1194" s="10" t="s">
        <v>1351</v>
      </c>
      <c r="C1194" s="10" t="s">
        <v>1349</v>
      </c>
      <c r="D1194" s="10">
        <v>38</v>
      </c>
    </row>
    <row r="1195" spans="1:4" x14ac:dyDescent="0.55000000000000004">
      <c r="A1195" s="10">
        <v>25053302</v>
      </c>
      <c r="B1195" s="10" t="s">
        <v>1352</v>
      </c>
      <c r="C1195" s="10" t="s">
        <v>1353</v>
      </c>
      <c r="D1195" s="10">
        <v>9</v>
      </c>
    </row>
    <row r="1196" spans="1:4" x14ac:dyDescent="0.55000000000000004">
      <c r="A1196" s="10">
        <v>25130639</v>
      </c>
      <c r="B1196" s="10" t="s">
        <v>1354</v>
      </c>
      <c r="C1196" s="10" t="s">
        <v>1355</v>
      </c>
      <c r="D1196" s="10">
        <v>90</v>
      </c>
    </row>
    <row r="1197" spans="1:4" x14ac:dyDescent="0.55000000000000004">
      <c r="A1197" s="10">
        <v>25130669</v>
      </c>
      <c r="B1197" s="10" t="s">
        <v>1356</v>
      </c>
      <c r="C1197" s="10" t="s">
        <v>1355</v>
      </c>
      <c r="D1197" s="10">
        <v>90</v>
      </c>
    </row>
    <row r="1198" spans="1:4" x14ac:dyDescent="0.55000000000000004">
      <c r="A1198" s="10">
        <v>25168837</v>
      </c>
      <c r="B1198" s="10" t="s">
        <v>1357</v>
      </c>
      <c r="C1198" s="10" t="s">
        <v>1094</v>
      </c>
      <c r="D1198" s="10">
        <v>94</v>
      </c>
    </row>
    <row r="1199" spans="1:4" x14ac:dyDescent="0.55000000000000004">
      <c r="A1199" s="10">
        <v>25168992</v>
      </c>
      <c r="B1199" s="10" t="s">
        <v>1358</v>
      </c>
      <c r="C1199" s="10" t="s">
        <v>1094</v>
      </c>
      <c r="D1199" s="10">
        <v>94</v>
      </c>
    </row>
    <row r="1200" spans="1:4" x14ac:dyDescent="0.55000000000000004">
      <c r="A1200" s="10">
        <v>25178246</v>
      </c>
      <c r="B1200" s="10" t="s">
        <v>1359</v>
      </c>
      <c r="C1200" s="10" t="s">
        <v>1360</v>
      </c>
      <c r="D1200" s="10">
        <v>15</v>
      </c>
    </row>
    <row r="1201" spans="1:4" x14ac:dyDescent="0.55000000000000004">
      <c r="A1201" s="10">
        <v>25203134</v>
      </c>
      <c r="B1201" s="10" t="s">
        <v>1361</v>
      </c>
      <c r="C1201" s="10" t="s">
        <v>1147</v>
      </c>
      <c r="D1201" s="10">
        <v>38</v>
      </c>
    </row>
    <row r="1202" spans="1:4" x14ac:dyDescent="0.55000000000000004">
      <c r="A1202" s="10">
        <v>25203151</v>
      </c>
      <c r="B1202" s="10" t="s">
        <v>1362</v>
      </c>
      <c r="C1202" s="10" t="s">
        <v>1363</v>
      </c>
      <c r="D1202" s="10">
        <v>38</v>
      </c>
    </row>
    <row r="1203" spans="1:4" x14ac:dyDescent="0.55000000000000004">
      <c r="A1203" s="10">
        <v>25248700</v>
      </c>
      <c r="B1203" s="10" t="s">
        <v>1364</v>
      </c>
      <c r="C1203" s="10" t="s">
        <v>1365</v>
      </c>
      <c r="D1203" s="10">
        <v>32</v>
      </c>
    </row>
    <row r="1204" spans="1:4" x14ac:dyDescent="0.55000000000000004">
      <c r="A1204" s="10">
        <v>25259181</v>
      </c>
      <c r="B1204" s="10" t="s">
        <v>1366</v>
      </c>
      <c r="C1204" s="10" t="s">
        <v>723</v>
      </c>
      <c r="D1204" s="10">
        <v>8</v>
      </c>
    </row>
    <row r="1205" spans="1:4" x14ac:dyDescent="0.55000000000000004">
      <c r="A1205" s="10">
        <v>25259197</v>
      </c>
      <c r="B1205" s="10" t="s">
        <v>1367</v>
      </c>
      <c r="C1205" s="10" t="s">
        <v>723</v>
      </c>
      <c r="D1205" s="10">
        <v>8</v>
      </c>
    </row>
    <row r="1206" spans="1:4" x14ac:dyDescent="0.55000000000000004">
      <c r="A1206" s="10">
        <v>25269271</v>
      </c>
      <c r="B1206" s="10" t="s">
        <v>1368</v>
      </c>
      <c r="C1206" s="10" t="s">
        <v>909</v>
      </c>
      <c r="D1206" s="10">
        <v>8</v>
      </c>
    </row>
    <row r="1207" spans="1:4" x14ac:dyDescent="0.55000000000000004">
      <c r="A1207" s="10">
        <v>25278514</v>
      </c>
      <c r="B1207" s="10" t="s">
        <v>1369</v>
      </c>
      <c r="C1207" s="10" t="s">
        <v>1268</v>
      </c>
      <c r="D1207" s="10">
        <v>9</v>
      </c>
    </row>
    <row r="1208" spans="1:4" x14ac:dyDescent="0.55000000000000004">
      <c r="A1208" s="10">
        <v>25316367</v>
      </c>
      <c r="B1208" s="10" t="s">
        <v>1370</v>
      </c>
      <c r="C1208" s="10" t="s">
        <v>823</v>
      </c>
      <c r="D1208" s="10">
        <v>96</v>
      </c>
    </row>
    <row r="1209" spans="1:4" x14ac:dyDescent="0.55000000000000004">
      <c r="A1209" s="10">
        <v>25329454</v>
      </c>
      <c r="B1209" s="10" t="s">
        <v>1371</v>
      </c>
      <c r="C1209" s="10" t="s">
        <v>1372</v>
      </c>
      <c r="D1209" s="10">
        <v>18</v>
      </c>
    </row>
    <row r="1210" spans="1:4" x14ac:dyDescent="0.55000000000000004">
      <c r="A1210" s="10">
        <v>25338862</v>
      </c>
      <c r="B1210" s="10" t="s">
        <v>1373</v>
      </c>
      <c r="C1210" s="10" t="s">
        <v>823</v>
      </c>
      <c r="D1210" s="10">
        <v>96</v>
      </c>
    </row>
    <row r="1211" spans="1:4" x14ac:dyDescent="0.55000000000000004">
      <c r="A1211" s="10">
        <v>25363137</v>
      </c>
      <c r="B1211" s="10" t="s">
        <v>1374</v>
      </c>
      <c r="C1211" s="10" t="s">
        <v>1375</v>
      </c>
      <c r="D1211" s="10">
        <v>89</v>
      </c>
    </row>
    <row r="1212" spans="1:4" x14ac:dyDescent="0.55000000000000004">
      <c r="A1212" s="10">
        <v>25395887</v>
      </c>
      <c r="B1212" s="10" t="s">
        <v>1376</v>
      </c>
      <c r="C1212" s="10" t="s">
        <v>1377</v>
      </c>
      <c r="D1212" s="10">
        <v>94</v>
      </c>
    </row>
    <row r="1213" spans="1:4" x14ac:dyDescent="0.55000000000000004">
      <c r="A1213" s="10">
        <v>25441327</v>
      </c>
      <c r="B1213" s="10" t="s">
        <v>1378</v>
      </c>
      <c r="C1213" s="10" t="s">
        <v>1379</v>
      </c>
      <c r="D1213" s="10">
        <v>16</v>
      </c>
    </row>
    <row r="1214" spans="1:4" x14ac:dyDescent="0.55000000000000004">
      <c r="A1214" s="10">
        <v>25475408</v>
      </c>
      <c r="B1214" s="10" t="s">
        <v>955</v>
      </c>
      <c r="C1214" s="10" t="s">
        <v>834</v>
      </c>
      <c r="D1214" s="10">
        <v>52</v>
      </c>
    </row>
    <row r="1215" spans="1:4" x14ac:dyDescent="0.55000000000000004">
      <c r="A1215" s="10">
        <v>25475486</v>
      </c>
      <c r="B1215" s="10" t="s">
        <v>833</v>
      </c>
      <c r="C1215" s="10" t="s">
        <v>834</v>
      </c>
      <c r="D1215" s="10">
        <v>52</v>
      </c>
    </row>
    <row r="1216" spans="1:4" x14ac:dyDescent="0.55000000000000004">
      <c r="A1216" s="10">
        <v>25477113</v>
      </c>
      <c r="B1216" s="10" t="s">
        <v>1380</v>
      </c>
      <c r="C1216" s="10" t="s">
        <v>878</v>
      </c>
      <c r="D1216" s="10">
        <v>29</v>
      </c>
    </row>
    <row r="1217" spans="1:4" x14ac:dyDescent="0.55000000000000004">
      <c r="A1217" s="10">
        <v>25477702</v>
      </c>
      <c r="B1217" s="10" t="s">
        <v>1381</v>
      </c>
      <c r="C1217" s="10" t="s">
        <v>819</v>
      </c>
      <c r="D1217" s="10">
        <v>94</v>
      </c>
    </row>
    <row r="1218" spans="1:4" x14ac:dyDescent="0.55000000000000004">
      <c r="A1218" s="10">
        <v>25509913</v>
      </c>
      <c r="B1218" s="10" t="s">
        <v>1382</v>
      </c>
      <c r="C1218" s="10" t="s">
        <v>1383</v>
      </c>
      <c r="D1218" s="10">
        <v>96</v>
      </c>
    </row>
    <row r="1219" spans="1:4" x14ac:dyDescent="0.55000000000000004">
      <c r="A1219" s="10">
        <v>25510346</v>
      </c>
      <c r="B1219" s="10" t="s">
        <v>1384</v>
      </c>
      <c r="C1219" s="10" t="s">
        <v>1372</v>
      </c>
      <c r="D1219" s="10">
        <v>18</v>
      </c>
    </row>
    <row r="1220" spans="1:4" x14ac:dyDescent="0.55000000000000004">
      <c r="A1220" s="10">
        <v>25516646</v>
      </c>
      <c r="B1220" s="10" t="s">
        <v>1385</v>
      </c>
      <c r="C1220" s="10" t="s">
        <v>1372</v>
      </c>
      <c r="D1220" s="10">
        <v>18</v>
      </c>
    </row>
    <row r="1221" spans="1:4" x14ac:dyDescent="0.55000000000000004">
      <c r="A1221" s="10">
        <v>25584170</v>
      </c>
      <c r="B1221" s="10" t="s">
        <v>1386</v>
      </c>
      <c r="C1221" s="10" t="s">
        <v>973</v>
      </c>
      <c r="D1221" s="10">
        <v>93</v>
      </c>
    </row>
    <row r="1222" spans="1:4" x14ac:dyDescent="0.55000000000000004">
      <c r="A1222" s="10">
        <v>25644044</v>
      </c>
      <c r="B1222" s="10" t="s">
        <v>1387</v>
      </c>
      <c r="C1222" s="10" t="s">
        <v>1388</v>
      </c>
      <c r="D1222" s="10">
        <v>96</v>
      </c>
    </row>
    <row r="1223" spans="1:4" x14ac:dyDescent="0.55000000000000004">
      <c r="A1223" s="10">
        <v>25722917</v>
      </c>
      <c r="B1223" s="10" t="s">
        <v>1389</v>
      </c>
      <c r="C1223" s="10" t="s">
        <v>1139</v>
      </c>
      <c r="D1223" s="10">
        <v>39</v>
      </c>
    </row>
    <row r="1224" spans="1:4" x14ac:dyDescent="0.55000000000000004">
      <c r="A1224" s="10">
        <v>25724366</v>
      </c>
      <c r="B1224" s="10" t="s">
        <v>1390</v>
      </c>
      <c r="C1224" s="10" t="s">
        <v>1094</v>
      </c>
      <c r="D1224" s="10">
        <v>94</v>
      </c>
    </row>
    <row r="1225" spans="1:4" x14ac:dyDescent="0.55000000000000004">
      <c r="A1225" s="10">
        <v>25743848</v>
      </c>
      <c r="B1225" s="10" t="s">
        <v>1391</v>
      </c>
      <c r="C1225" s="10" t="s">
        <v>1392</v>
      </c>
      <c r="D1225" s="10">
        <v>16</v>
      </c>
    </row>
    <row r="1226" spans="1:4" x14ac:dyDescent="0.55000000000000004">
      <c r="A1226" s="10">
        <v>25791632</v>
      </c>
      <c r="B1226" s="10" t="s">
        <v>1393</v>
      </c>
      <c r="C1226" s="10" t="s">
        <v>825</v>
      </c>
      <c r="D1226" s="10">
        <v>78</v>
      </c>
    </row>
    <row r="1227" spans="1:4" x14ac:dyDescent="0.55000000000000004">
      <c r="A1227" s="10">
        <v>25799163</v>
      </c>
      <c r="B1227" s="10" t="s">
        <v>1394</v>
      </c>
      <c r="C1227" s="10" t="s">
        <v>838</v>
      </c>
      <c r="D1227" s="10">
        <v>36</v>
      </c>
    </row>
    <row r="1228" spans="1:4" x14ac:dyDescent="0.55000000000000004">
      <c r="A1228" s="10">
        <v>25802504</v>
      </c>
      <c r="B1228" s="10" t="s">
        <v>1395</v>
      </c>
      <c r="C1228" s="10" t="s">
        <v>1396</v>
      </c>
      <c r="D1228" s="10">
        <v>18</v>
      </c>
    </row>
    <row r="1229" spans="1:4" x14ac:dyDescent="0.55000000000000004">
      <c r="A1229" s="10">
        <v>25825560</v>
      </c>
      <c r="B1229" s="10" t="s">
        <v>1397</v>
      </c>
      <c r="C1229" s="10" t="s">
        <v>1398</v>
      </c>
      <c r="D1229" s="10">
        <v>16</v>
      </c>
    </row>
    <row r="1230" spans="1:4" x14ac:dyDescent="0.55000000000000004">
      <c r="A1230" s="10">
        <v>25881739</v>
      </c>
      <c r="B1230" s="10" t="s">
        <v>1399</v>
      </c>
      <c r="C1230" s="10" t="s">
        <v>1400</v>
      </c>
      <c r="D1230" s="10">
        <v>53</v>
      </c>
    </row>
    <row r="1231" spans="1:4" x14ac:dyDescent="0.55000000000000004">
      <c r="A1231" s="10">
        <v>25907368</v>
      </c>
      <c r="B1231" s="10" t="s">
        <v>1401</v>
      </c>
      <c r="C1231" s="10" t="s">
        <v>1402</v>
      </c>
      <c r="D1231" s="10">
        <v>10</v>
      </c>
    </row>
    <row r="1232" spans="1:4" x14ac:dyDescent="0.55000000000000004">
      <c r="A1232" s="10">
        <v>25963863</v>
      </c>
      <c r="B1232" s="10" t="s">
        <v>1403</v>
      </c>
      <c r="C1232" s="10" t="s">
        <v>1404</v>
      </c>
      <c r="D1232" s="10">
        <v>39</v>
      </c>
    </row>
    <row r="1233" spans="1:4" x14ac:dyDescent="0.55000000000000004">
      <c r="A1233" s="10">
        <v>26030443</v>
      </c>
      <c r="B1233" s="10" t="s">
        <v>1405</v>
      </c>
      <c r="C1233" s="10" t="s">
        <v>878</v>
      </c>
      <c r="D1233" s="10">
        <v>29</v>
      </c>
    </row>
    <row r="1234" spans="1:4" x14ac:dyDescent="0.55000000000000004">
      <c r="A1234" s="10">
        <v>26031850</v>
      </c>
      <c r="B1234" s="10" t="s">
        <v>1406</v>
      </c>
      <c r="C1234" s="10" t="s">
        <v>1153</v>
      </c>
      <c r="D1234" s="10">
        <v>47</v>
      </c>
    </row>
    <row r="1235" spans="1:4" x14ac:dyDescent="0.55000000000000004">
      <c r="A1235" s="10">
        <v>26041250</v>
      </c>
      <c r="B1235" s="10" t="s">
        <v>1407</v>
      </c>
      <c r="C1235" s="10" t="s">
        <v>1408</v>
      </c>
      <c r="D1235" s="10">
        <v>53</v>
      </c>
    </row>
    <row r="1236" spans="1:4" x14ac:dyDescent="0.55000000000000004">
      <c r="A1236" s="10">
        <v>26062891</v>
      </c>
      <c r="B1236" s="10" t="s">
        <v>1409</v>
      </c>
      <c r="C1236" s="10" t="s">
        <v>1029</v>
      </c>
      <c r="D1236" s="10">
        <v>92</v>
      </c>
    </row>
    <row r="1237" spans="1:4" x14ac:dyDescent="0.55000000000000004">
      <c r="A1237" s="10">
        <v>26123761</v>
      </c>
      <c r="B1237" s="10" t="s">
        <v>1410</v>
      </c>
      <c r="C1237" s="10" t="s">
        <v>1411</v>
      </c>
      <c r="D1237" s="10">
        <v>90</v>
      </c>
    </row>
    <row r="1238" spans="1:4" x14ac:dyDescent="0.55000000000000004">
      <c r="A1238" s="10">
        <v>26163868</v>
      </c>
      <c r="B1238" s="10" t="s">
        <v>1412</v>
      </c>
      <c r="C1238" s="10" t="s">
        <v>1247</v>
      </c>
      <c r="D1238" s="10">
        <v>88</v>
      </c>
    </row>
    <row r="1239" spans="1:4" x14ac:dyDescent="0.55000000000000004">
      <c r="A1239" s="10">
        <v>26165165</v>
      </c>
      <c r="B1239" s="10" t="s">
        <v>1413</v>
      </c>
      <c r="C1239" s="10" t="s">
        <v>1414</v>
      </c>
      <c r="D1239" s="10">
        <v>39</v>
      </c>
    </row>
    <row r="1240" spans="1:4" x14ac:dyDescent="0.55000000000000004">
      <c r="A1240" s="10">
        <v>26165171</v>
      </c>
      <c r="B1240" s="10" t="s">
        <v>1415</v>
      </c>
      <c r="C1240" s="10" t="s">
        <v>1414</v>
      </c>
      <c r="D1240" s="10">
        <v>39</v>
      </c>
    </row>
    <row r="1241" spans="1:4" x14ac:dyDescent="0.55000000000000004">
      <c r="A1241" s="10">
        <v>26197817</v>
      </c>
      <c r="B1241" s="10" t="s">
        <v>1416</v>
      </c>
      <c r="C1241" s="10" t="s">
        <v>1414</v>
      </c>
      <c r="D1241" s="10">
        <v>39</v>
      </c>
    </row>
    <row r="1242" spans="1:4" x14ac:dyDescent="0.55000000000000004">
      <c r="A1242" s="10">
        <v>26198939</v>
      </c>
      <c r="B1242" s="10" t="s">
        <v>1417</v>
      </c>
      <c r="C1242" s="10" t="s">
        <v>1414</v>
      </c>
      <c r="D1242" s="10">
        <v>39</v>
      </c>
    </row>
    <row r="1243" spans="1:4" x14ac:dyDescent="0.55000000000000004">
      <c r="A1243" s="10">
        <v>26198943</v>
      </c>
      <c r="B1243" s="10" t="s">
        <v>1418</v>
      </c>
      <c r="C1243" s="10" t="s">
        <v>1414</v>
      </c>
      <c r="D1243" s="10">
        <v>39</v>
      </c>
    </row>
    <row r="1244" spans="1:4" x14ac:dyDescent="0.55000000000000004">
      <c r="A1244" s="10">
        <v>26241327</v>
      </c>
      <c r="B1244" s="10" t="s">
        <v>1419</v>
      </c>
      <c r="C1244" s="10" t="s">
        <v>973</v>
      </c>
      <c r="D1244" s="10">
        <v>93</v>
      </c>
    </row>
    <row r="1245" spans="1:4" x14ac:dyDescent="0.55000000000000004">
      <c r="A1245" s="10">
        <v>26284605</v>
      </c>
      <c r="B1245" s="10" t="s">
        <v>1420</v>
      </c>
      <c r="C1245" s="10" t="s">
        <v>1421</v>
      </c>
      <c r="D1245" s="10">
        <v>8</v>
      </c>
    </row>
    <row r="1246" spans="1:4" x14ac:dyDescent="0.55000000000000004">
      <c r="A1246" s="10">
        <v>26284611</v>
      </c>
      <c r="B1246" s="10" t="s">
        <v>1420</v>
      </c>
      <c r="C1246" s="10" t="s">
        <v>1421</v>
      </c>
      <c r="D1246" s="10">
        <v>8</v>
      </c>
    </row>
    <row r="1247" spans="1:4" x14ac:dyDescent="0.55000000000000004">
      <c r="A1247" s="10">
        <v>26296588</v>
      </c>
      <c r="B1247" s="10" t="s">
        <v>1422</v>
      </c>
      <c r="C1247" s="10" t="s">
        <v>1414</v>
      </c>
      <c r="D1247" s="10">
        <v>39</v>
      </c>
    </row>
    <row r="1248" spans="1:4" x14ac:dyDescent="0.55000000000000004">
      <c r="A1248" s="10">
        <v>26355749</v>
      </c>
      <c r="B1248" s="10" t="s">
        <v>1423</v>
      </c>
      <c r="C1248" s="10" t="s">
        <v>1424</v>
      </c>
      <c r="D1248" s="10">
        <v>39</v>
      </c>
    </row>
    <row r="1249" spans="1:4" x14ac:dyDescent="0.55000000000000004">
      <c r="A1249" s="10">
        <v>26388308</v>
      </c>
      <c r="B1249" s="10" t="s">
        <v>1425</v>
      </c>
      <c r="C1249" s="10" t="s">
        <v>1426</v>
      </c>
      <c r="D1249" s="10">
        <v>88</v>
      </c>
    </row>
    <row r="1250" spans="1:4" x14ac:dyDescent="0.55000000000000004">
      <c r="A1250" s="10">
        <v>26388362</v>
      </c>
      <c r="B1250" s="10" t="s">
        <v>1427</v>
      </c>
      <c r="C1250" s="10" t="s">
        <v>1426</v>
      </c>
      <c r="D1250" s="10">
        <v>88</v>
      </c>
    </row>
    <row r="1251" spans="1:4" x14ac:dyDescent="0.55000000000000004">
      <c r="A1251" s="10">
        <v>26438065</v>
      </c>
      <c r="B1251" s="10" t="s">
        <v>1428</v>
      </c>
      <c r="C1251" s="10" t="s">
        <v>887</v>
      </c>
      <c r="D1251" s="10">
        <v>53</v>
      </c>
    </row>
    <row r="1252" spans="1:4" x14ac:dyDescent="0.55000000000000004">
      <c r="A1252" s="10">
        <v>26438076</v>
      </c>
      <c r="B1252" s="10" t="s">
        <v>1429</v>
      </c>
      <c r="C1252" s="10" t="s">
        <v>887</v>
      </c>
      <c r="D1252" s="10">
        <v>53</v>
      </c>
    </row>
    <row r="1253" spans="1:4" x14ac:dyDescent="0.55000000000000004">
      <c r="A1253" s="10">
        <v>26438080</v>
      </c>
      <c r="B1253" s="10" t="s">
        <v>1430</v>
      </c>
      <c r="C1253" s="10" t="s">
        <v>887</v>
      </c>
      <c r="D1253" s="10">
        <v>53</v>
      </c>
    </row>
    <row r="1254" spans="1:4" x14ac:dyDescent="0.55000000000000004">
      <c r="A1254" s="10">
        <v>26438082</v>
      </c>
      <c r="B1254" s="10" t="s">
        <v>1431</v>
      </c>
      <c r="C1254" s="10" t="s">
        <v>887</v>
      </c>
      <c r="D1254" s="10">
        <v>53</v>
      </c>
    </row>
    <row r="1255" spans="1:4" x14ac:dyDescent="0.55000000000000004">
      <c r="A1255" s="10">
        <v>26438092</v>
      </c>
      <c r="B1255" s="10" t="s">
        <v>1432</v>
      </c>
      <c r="C1255" s="10" t="s">
        <v>887</v>
      </c>
      <c r="D1255" s="10">
        <v>53</v>
      </c>
    </row>
    <row r="1256" spans="1:4" x14ac:dyDescent="0.55000000000000004">
      <c r="A1256" s="10">
        <v>26450683</v>
      </c>
      <c r="B1256" s="10" t="s">
        <v>1433</v>
      </c>
      <c r="C1256" s="10" t="s">
        <v>1434</v>
      </c>
      <c r="D1256" s="10">
        <v>32</v>
      </c>
    </row>
    <row r="1257" spans="1:4" x14ac:dyDescent="0.55000000000000004">
      <c r="A1257" s="10">
        <v>26473522</v>
      </c>
      <c r="B1257" s="10" t="s">
        <v>1435</v>
      </c>
      <c r="C1257" s="10" t="s">
        <v>1436</v>
      </c>
      <c r="D1257" s="10">
        <v>60</v>
      </c>
    </row>
    <row r="1258" spans="1:4" x14ac:dyDescent="0.55000000000000004">
      <c r="A1258" s="10">
        <v>26519645</v>
      </c>
      <c r="B1258" s="10" t="s">
        <v>1437</v>
      </c>
      <c r="C1258" s="10" t="s">
        <v>755</v>
      </c>
      <c r="D1258" s="10">
        <v>11</v>
      </c>
    </row>
    <row r="1259" spans="1:4" x14ac:dyDescent="0.55000000000000004">
      <c r="A1259" s="10">
        <v>26540516</v>
      </c>
      <c r="B1259" s="10" t="s">
        <v>1438</v>
      </c>
      <c r="C1259" s="10" t="s">
        <v>1439</v>
      </c>
      <c r="D1259" s="10">
        <v>74</v>
      </c>
    </row>
    <row r="1260" spans="1:4" x14ac:dyDescent="0.55000000000000004">
      <c r="A1260" s="10">
        <v>26553506</v>
      </c>
      <c r="B1260" s="10" t="s">
        <v>1440</v>
      </c>
      <c r="C1260" s="10" t="s">
        <v>878</v>
      </c>
      <c r="D1260" s="10">
        <v>29</v>
      </c>
    </row>
    <row r="1261" spans="1:4" x14ac:dyDescent="0.55000000000000004">
      <c r="A1261" s="10">
        <v>26553512</v>
      </c>
      <c r="B1261" s="10" t="s">
        <v>1441</v>
      </c>
      <c r="C1261" s="10" t="s">
        <v>878</v>
      </c>
      <c r="D1261" s="10">
        <v>29</v>
      </c>
    </row>
    <row r="1262" spans="1:4" x14ac:dyDescent="0.55000000000000004">
      <c r="A1262" s="10">
        <v>26760064</v>
      </c>
      <c r="B1262" s="10" t="s">
        <v>1442</v>
      </c>
      <c r="C1262" s="10" t="s">
        <v>1400</v>
      </c>
      <c r="D1262" s="10">
        <v>53</v>
      </c>
    </row>
    <row r="1263" spans="1:4" x14ac:dyDescent="0.55000000000000004">
      <c r="A1263" s="10">
        <v>26760066</v>
      </c>
      <c r="B1263" s="10" t="s">
        <v>1443</v>
      </c>
      <c r="C1263" s="10" t="s">
        <v>1400</v>
      </c>
      <c r="D1263" s="10">
        <v>53</v>
      </c>
    </row>
    <row r="1264" spans="1:4" x14ac:dyDescent="0.55000000000000004">
      <c r="A1264" s="10">
        <v>26760068</v>
      </c>
      <c r="B1264" s="10" t="s">
        <v>1444</v>
      </c>
      <c r="C1264" s="10" t="s">
        <v>1400</v>
      </c>
      <c r="D1264" s="10">
        <v>53</v>
      </c>
    </row>
    <row r="1265" spans="1:4" x14ac:dyDescent="0.55000000000000004">
      <c r="A1265" s="10">
        <v>26760070</v>
      </c>
      <c r="B1265" s="10" t="s">
        <v>1445</v>
      </c>
      <c r="C1265" s="10" t="s">
        <v>1400</v>
      </c>
      <c r="D1265" s="10">
        <v>53</v>
      </c>
    </row>
    <row r="1266" spans="1:4" x14ac:dyDescent="0.55000000000000004">
      <c r="A1266" s="10">
        <v>26760072</v>
      </c>
      <c r="B1266" s="10" t="s">
        <v>1446</v>
      </c>
      <c r="C1266" s="10" t="s">
        <v>1400</v>
      </c>
      <c r="D1266" s="10">
        <v>53</v>
      </c>
    </row>
    <row r="1267" spans="1:4" x14ac:dyDescent="0.55000000000000004">
      <c r="A1267" s="10">
        <v>26760078</v>
      </c>
      <c r="B1267" s="10" t="s">
        <v>1447</v>
      </c>
      <c r="C1267" s="10" t="s">
        <v>1400</v>
      </c>
      <c r="D1267" s="10">
        <v>53</v>
      </c>
    </row>
    <row r="1268" spans="1:4" x14ac:dyDescent="0.55000000000000004">
      <c r="A1268" s="10">
        <v>26760080</v>
      </c>
      <c r="B1268" s="10" t="s">
        <v>1448</v>
      </c>
      <c r="C1268" s="10" t="s">
        <v>1400</v>
      </c>
      <c r="D1268" s="10">
        <v>53</v>
      </c>
    </row>
    <row r="1269" spans="1:4" x14ac:dyDescent="0.55000000000000004">
      <c r="A1269" s="10">
        <v>26760082</v>
      </c>
      <c r="B1269" s="10" t="s">
        <v>1449</v>
      </c>
      <c r="C1269" s="10" t="s">
        <v>1400</v>
      </c>
      <c r="D1269" s="10">
        <v>53</v>
      </c>
    </row>
    <row r="1270" spans="1:4" x14ac:dyDescent="0.55000000000000004">
      <c r="A1270" s="10">
        <v>26795945</v>
      </c>
      <c r="B1270" s="10" t="s">
        <v>1450</v>
      </c>
      <c r="C1270" s="10" t="s">
        <v>1039</v>
      </c>
      <c r="D1270" s="10">
        <v>94</v>
      </c>
    </row>
    <row r="1271" spans="1:4" x14ac:dyDescent="0.55000000000000004">
      <c r="A1271" s="10">
        <v>26826387</v>
      </c>
      <c r="B1271" s="10" t="s">
        <v>1451</v>
      </c>
      <c r="C1271" s="10" t="s">
        <v>1452</v>
      </c>
      <c r="D1271" s="10">
        <v>8</v>
      </c>
    </row>
    <row r="1272" spans="1:4" x14ac:dyDescent="0.55000000000000004">
      <c r="A1272" s="10">
        <v>26827323</v>
      </c>
      <c r="B1272" s="10" t="s">
        <v>1453</v>
      </c>
      <c r="C1272" s="10" t="s">
        <v>1039</v>
      </c>
      <c r="D1272" s="10">
        <v>94</v>
      </c>
    </row>
    <row r="1273" spans="1:4" x14ac:dyDescent="0.55000000000000004">
      <c r="A1273" s="10">
        <v>26917431</v>
      </c>
      <c r="B1273" s="10" t="s">
        <v>1454</v>
      </c>
      <c r="C1273" s="10" t="s">
        <v>1455</v>
      </c>
      <c r="D1273" s="10">
        <v>81</v>
      </c>
    </row>
    <row r="1274" spans="1:4" x14ac:dyDescent="0.55000000000000004">
      <c r="A1274" s="10">
        <v>27013954</v>
      </c>
      <c r="B1274" s="10" t="s">
        <v>1456</v>
      </c>
      <c r="C1274" s="10" t="s">
        <v>1457</v>
      </c>
      <c r="D1274" s="10">
        <v>98</v>
      </c>
    </row>
    <row r="1275" spans="1:4" x14ac:dyDescent="0.55000000000000004">
      <c r="A1275" s="10">
        <v>27230446</v>
      </c>
      <c r="B1275" s="10" t="s">
        <v>1458</v>
      </c>
      <c r="C1275" s="10" t="s">
        <v>876</v>
      </c>
      <c r="D1275" s="10">
        <v>50</v>
      </c>
    </row>
    <row r="1276" spans="1:4" x14ac:dyDescent="0.55000000000000004">
      <c r="A1276" s="10">
        <v>27230452</v>
      </c>
      <c r="B1276" s="10" t="s">
        <v>1459</v>
      </c>
      <c r="C1276" s="10" t="s">
        <v>876</v>
      </c>
      <c r="D1276" s="10">
        <v>50</v>
      </c>
    </row>
    <row r="1277" spans="1:4" x14ac:dyDescent="0.55000000000000004">
      <c r="A1277" s="10">
        <v>27269722</v>
      </c>
      <c r="B1277" s="10" t="s">
        <v>1460</v>
      </c>
      <c r="C1277" s="10" t="s">
        <v>1461</v>
      </c>
      <c r="D1277" s="10">
        <v>47</v>
      </c>
    </row>
    <row r="1278" spans="1:4" x14ac:dyDescent="0.55000000000000004">
      <c r="A1278" s="10">
        <v>27283288</v>
      </c>
      <c r="B1278" s="10" t="s">
        <v>1462</v>
      </c>
      <c r="C1278" s="10" t="s">
        <v>1392</v>
      </c>
      <c r="D1278" s="10">
        <v>16</v>
      </c>
    </row>
    <row r="1279" spans="1:4" x14ac:dyDescent="0.55000000000000004">
      <c r="A1279" s="10">
        <v>27343915</v>
      </c>
      <c r="B1279" s="10" t="s">
        <v>1463</v>
      </c>
      <c r="C1279" s="10" t="s">
        <v>1094</v>
      </c>
      <c r="D1279" s="10">
        <v>47</v>
      </c>
    </row>
    <row r="1280" spans="1:4" x14ac:dyDescent="0.55000000000000004">
      <c r="A1280" s="10">
        <v>27343921</v>
      </c>
      <c r="B1280" s="10" t="s">
        <v>1464</v>
      </c>
      <c r="C1280" s="10" t="s">
        <v>1094</v>
      </c>
      <c r="D1280" s="10">
        <v>47</v>
      </c>
    </row>
    <row r="1281" spans="1:4" x14ac:dyDescent="0.55000000000000004">
      <c r="A1281" s="10">
        <v>27346792</v>
      </c>
      <c r="B1281" s="10" t="s">
        <v>1465</v>
      </c>
      <c r="C1281" s="10" t="s">
        <v>1466</v>
      </c>
      <c r="D1281" s="10">
        <v>38</v>
      </c>
    </row>
    <row r="1282" spans="1:4" x14ac:dyDescent="0.55000000000000004">
      <c r="A1282" s="10">
        <v>27376661</v>
      </c>
      <c r="B1282" s="10" t="s">
        <v>1467</v>
      </c>
      <c r="C1282" s="10" t="s">
        <v>1175</v>
      </c>
      <c r="D1282" s="10">
        <v>81</v>
      </c>
    </row>
    <row r="1283" spans="1:4" x14ac:dyDescent="0.55000000000000004">
      <c r="A1283" s="10">
        <v>27376688</v>
      </c>
      <c r="B1283" s="10" t="s">
        <v>1467</v>
      </c>
      <c r="C1283" s="10" t="s">
        <v>1175</v>
      </c>
      <c r="D1283" s="10">
        <v>81</v>
      </c>
    </row>
    <row r="1284" spans="1:4" x14ac:dyDescent="0.55000000000000004">
      <c r="A1284" s="10">
        <v>27376696</v>
      </c>
      <c r="B1284" s="10" t="s">
        <v>1468</v>
      </c>
      <c r="C1284" s="10" t="s">
        <v>1175</v>
      </c>
      <c r="D1284" s="10">
        <v>81</v>
      </c>
    </row>
    <row r="1285" spans="1:4" x14ac:dyDescent="0.55000000000000004">
      <c r="A1285" s="10">
        <v>27378087</v>
      </c>
      <c r="B1285" s="10" t="s">
        <v>1469</v>
      </c>
      <c r="C1285" s="10" t="s">
        <v>1094</v>
      </c>
      <c r="D1285" s="10">
        <v>47</v>
      </c>
    </row>
    <row r="1286" spans="1:4" x14ac:dyDescent="0.55000000000000004">
      <c r="A1286" s="10">
        <v>27605571</v>
      </c>
      <c r="B1286" s="10" t="s">
        <v>1470</v>
      </c>
      <c r="C1286" s="10" t="s">
        <v>819</v>
      </c>
      <c r="D1286" s="10">
        <v>94</v>
      </c>
    </row>
    <row r="1287" spans="1:4" x14ac:dyDescent="0.55000000000000004">
      <c r="A1287" s="10">
        <v>27618209</v>
      </c>
      <c r="B1287" s="10" t="s">
        <v>1471</v>
      </c>
      <c r="C1287" s="10" t="s">
        <v>755</v>
      </c>
      <c r="D1287" s="10">
        <v>14</v>
      </c>
    </row>
    <row r="1288" spans="1:4" x14ac:dyDescent="0.55000000000000004">
      <c r="A1288" s="10">
        <v>27626989</v>
      </c>
      <c r="B1288" s="10" t="s">
        <v>1472</v>
      </c>
      <c r="C1288" s="10" t="s">
        <v>1473</v>
      </c>
      <c r="D1288" s="10">
        <v>9</v>
      </c>
    </row>
    <row r="1289" spans="1:4" x14ac:dyDescent="0.55000000000000004">
      <c r="A1289" s="10">
        <v>27630109</v>
      </c>
      <c r="B1289" s="10" t="s">
        <v>1474</v>
      </c>
      <c r="C1289" s="10" t="s">
        <v>876</v>
      </c>
      <c r="D1289" s="10">
        <v>50</v>
      </c>
    </row>
    <row r="1290" spans="1:4" x14ac:dyDescent="0.55000000000000004">
      <c r="A1290" s="10">
        <v>27640852</v>
      </c>
      <c r="B1290" s="10" t="s">
        <v>1475</v>
      </c>
      <c r="C1290" s="10" t="s">
        <v>1476</v>
      </c>
      <c r="D1290" s="10">
        <v>50</v>
      </c>
    </row>
    <row r="1291" spans="1:4" x14ac:dyDescent="0.55000000000000004">
      <c r="A1291" s="10">
        <v>27647687</v>
      </c>
      <c r="B1291" s="10" t="s">
        <v>1477</v>
      </c>
      <c r="C1291" s="10" t="s">
        <v>1478</v>
      </c>
      <c r="D1291" s="10">
        <v>97</v>
      </c>
    </row>
    <row r="1292" spans="1:4" x14ac:dyDescent="0.55000000000000004">
      <c r="A1292" s="10">
        <v>27693689</v>
      </c>
      <c r="B1292" s="10" t="s">
        <v>1479</v>
      </c>
      <c r="C1292" s="10" t="s">
        <v>1265</v>
      </c>
      <c r="D1292" s="10">
        <v>93</v>
      </c>
    </row>
    <row r="1293" spans="1:4" x14ac:dyDescent="0.55000000000000004">
      <c r="A1293" s="10">
        <v>27711538</v>
      </c>
      <c r="B1293" s="10" t="s">
        <v>1480</v>
      </c>
      <c r="C1293" s="10" t="s">
        <v>1029</v>
      </c>
      <c r="D1293" s="10">
        <v>92</v>
      </c>
    </row>
    <row r="1294" spans="1:4" x14ac:dyDescent="0.55000000000000004">
      <c r="A1294" s="10">
        <v>27711579</v>
      </c>
      <c r="B1294" s="10" t="s">
        <v>1481</v>
      </c>
      <c r="C1294" s="10" t="s">
        <v>1029</v>
      </c>
      <c r="D1294" s="10">
        <v>92</v>
      </c>
    </row>
    <row r="1295" spans="1:4" x14ac:dyDescent="0.55000000000000004">
      <c r="A1295" s="10">
        <v>27711585</v>
      </c>
      <c r="B1295" s="10" t="s">
        <v>1482</v>
      </c>
      <c r="C1295" s="10" t="s">
        <v>1029</v>
      </c>
      <c r="D1295" s="10">
        <v>92</v>
      </c>
    </row>
    <row r="1296" spans="1:4" x14ac:dyDescent="0.55000000000000004">
      <c r="A1296" s="10">
        <v>27711589</v>
      </c>
      <c r="B1296" s="10" t="s">
        <v>1483</v>
      </c>
      <c r="C1296" s="10" t="s">
        <v>1029</v>
      </c>
      <c r="D1296" s="10">
        <v>92</v>
      </c>
    </row>
    <row r="1297" spans="1:4" x14ac:dyDescent="0.55000000000000004">
      <c r="A1297" s="10">
        <v>27711594</v>
      </c>
      <c r="B1297" s="10" t="s">
        <v>1484</v>
      </c>
      <c r="C1297" s="10" t="s">
        <v>1029</v>
      </c>
      <c r="D1297" s="10">
        <v>92</v>
      </c>
    </row>
    <row r="1298" spans="1:4" x14ac:dyDescent="0.55000000000000004">
      <c r="A1298" s="10">
        <v>27758153</v>
      </c>
      <c r="B1298" s="10" t="s">
        <v>1485</v>
      </c>
      <c r="C1298" s="10" t="s">
        <v>876</v>
      </c>
      <c r="D1298" s="10">
        <v>50</v>
      </c>
    </row>
    <row r="1299" spans="1:4" x14ac:dyDescent="0.55000000000000004">
      <c r="A1299" s="10">
        <v>27758187</v>
      </c>
      <c r="B1299" s="10" t="s">
        <v>1486</v>
      </c>
      <c r="C1299" s="10" t="s">
        <v>876</v>
      </c>
      <c r="D1299" s="10">
        <v>50</v>
      </c>
    </row>
    <row r="1300" spans="1:4" x14ac:dyDescent="0.55000000000000004">
      <c r="A1300" s="10">
        <v>27760469</v>
      </c>
      <c r="B1300" s="10" t="s">
        <v>1487</v>
      </c>
      <c r="C1300" s="10" t="s">
        <v>1488</v>
      </c>
      <c r="D1300" s="10">
        <v>29</v>
      </c>
    </row>
    <row r="1301" spans="1:4" x14ac:dyDescent="0.55000000000000004">
      <c r="A1301" s="10">
        <v>27771886</v>
      </c>
      <c r="B1301" s="10" t="s">
        <v>1489</v>
      </c>
      <c r="C1301" s="10" t="s">
        <v>958</v>
      </c>
      <c r="D1301" s="10">
        <v>11</v>
      </c>
    </row>
    <row r="1302" spans="1:4" x14ac:dyDescent="0.55000000000000004">
      <c r="A1302" s="10">
        <v>27835023</v>
      </c>
      <c r="B1302" s="10" t="s">
        <v>1490</v>
      </c>
      <c r="C1302" s="10" t="s">
        <v>878</v>
      </c>
      <c r="D1302" s="10">
        <v>29</v>
      </c>
    </row>
    <row r="1303" spans="1:4" x14ac:dyDescent="0.55000000000000004">
      <c r="A1303" s="10">
        <v>27921420</v>
      </c>
      <c r="B1303" s="10" t="s">
        <v>1491</v>
      </c>
      <c r="C1303" s="10" t="s">
        <v>878</v>
      </c>
      <c r="D1303" s="10">
        <v>29</v>
      </c>
    </row>
    <row r="1304" spans="1:4" x14ac:dyDescent="0.55000000000000004">
      <c r="A1304" s="10">
        <v>27921495</v>
      </c>
      <c r="B1304" s="10" t="s">
        <v>1492</v>
      </c>
      <c r="C1304" s="10" t="s">
        <v>878</v>
      </c>
      <c r="D1304" s="10">
        <v>29</v>
      </c>
    </row>
    <row r="1305" spans="1:4" x14ac:dyDescent="0.55000000000000004">
      <c r="A1305" s="10">
        <v>28066390</v>
      </c>
      <c r="B1305" s="10" t="s">
        <v>1493</v>
      </c>
      <c r="C1305" s="10" t="s">
        <v>999</v>
      </c>
      <c r="D1305" s="10">
        <v>88</v>
      </c>
    </row>
    <row r="1306" spans="1:4" x14ac:dyDescent="0.55000000000000004">
      <c r="A1306" s="10">
        <v>28116815</v>
      </c>
      <c r="B1306" s="10" t="s">
        <v>1494</v>
      </c>
      <c r="C1306" s="10" t="s">
        <v>909</v>
      </c>
      <c r="D1306" s="10">
        <v>8</v>
      </c>
    </row>
    <row r="1307" spans="1:4" x14ac:dyDescent="0.55000000000000004">
      <c r="A1307" s="10">
        <v>28125005</v>
      </c>
      <c r="B1307" s="10" t="s">
        <v>1495</v>
      </c>
      <c r="C1307" s="10" t="s">
        <v>1157</v>
      </c>
      <c r="D1307" s="10">
        <v>52</v>
      </c>
    </row>
    <row r="1308" spans="1:4" x14ac:dyDescent="0.55000000000000004">
      <c r="A1308" s="10">
        <v>28157002</v>
      </c>
      <c r="B1308" s="10" t="s">
        <v>1496</v>
      </c>
      <c r="C1308" s="10" t="s">
        <v>1497</v>
      </c>
      <c r="D1308" s="10">
        <v>53</v>
      </c>
    </row>
    <row r="1309" spans="1:4" x14ac:dyDescent="0.55000000000000004">
      <c r="A1309" s="10">
        <v>28157014</v>
      </c>
      <c r="B1309" s="10" t="s">
        <v>1498</v>
      </c>
      <c r="C1309" s="10" t="s">
        <v>1497</v>
      </c>
      <c r="D1309" s="10">
        <v>53</v>
      </c>
    </row>
    <row r="1310" spans="1:4" x14ac:dyDescent="0.55000000000000004">
      <c r="A1310" s="10">
        <v>28209886</v>
      </c>
      <c r="B1310" s="10" t="s">
        <v>1499</v>
      </c>
      <c r="C1310" s="10" t="s">
        <v>1500</v>
      </c>
      <c r="D1310" s="10">
        <v>52</v>
      </c>
    </row>
    <row r="1311" spans="1:4" x14ac:dyDescent="0.55000000000000004">
      <c r="A1311" s="10">
        <v>28225595</v>
      </c>
      <c r="B1311" s="10" t="s">
        <v>1501</v>
      </c>
      <c r="C1311" s="10" t="s">
        <v>958</v>
      </c>
      <c r="D1311" s="10">
        <v>11</v>
      </c>
    </row>
    <row r="1312" spans="1:4" x14ac:dyDescent="0.55000000000000004">
      <c r="A1312" s="10">
        <v>28226203</v>
      </c>
      <c r="B1312" s="10" t="s">
        <v>1502</v>
      </c>
      <c r="C1312" s="10" t="s">
        <v>1503</v>
      </c>
      <c r="D1312" s="10">
        <v>47</v>
      </c>
    </row>
    <row r="1313" spans="1:4" x14ac:dyDescent="0.55000000000000004">
      <c r="A1313" s="10">
        <v>28227942</v>
      </c>
      <c r="B1313" s="10" t="s">
        <v>1504</v>
      </c>
      <c r="C1313" s="10" t="s">
        <v>1505</v>
      </c>
      <c r="D1313" s="10">
        <v>5</v>
      </c>
    </row>
    <row r="1314" spans="1:4" x14ac:dyDescent="0.55000000000000004">
      <c r="A1314" s="10">
        <v>28274053</v>
      </c>
      <c r="B1314" s="10" t="s">
        <v>1506</v>
      </c>
      <c r="C1314" s="10" t="s">
        <v>897</v>
      </c>
      <c r="D1314" s="10">
        <v>29</v>
      </c>
    </row>
    <row r="1315" spans="1:4" x14ac:dyDescent="0.55000000000000004">
      <c r="A1315" s="10">
        <v>28274140</v>
      </c>
      <c r="B1315" s="10" t="s">
        <v>1507</v>
      </c>
      <c r="C1315" s="10" t="s">
        <v>897</v>
      </c>
      <c r="D1315" s="10">
        <v>29</v>
      </c>
    </row>
    <row r="1316" spans="1:4" x14ac:dyDescent="0.55000000000000004">
      <c r="A1316" s="10">
        <v>28274737</v>
      </c>
      <c r="B1316" s="10" t="s">
        <v>1508</v>
      </c>
      <c r="C1316" s="10" t="s">
        <v>1094</v>
      </c>
      <c r="D1316" s="10">
        <v>47</v>
      </c>
    </row>
    <row r="1317" spans="1:4" x14ac:dyDescent="0.55000000000000004">
      <c r="A1317" s="10">
        <v>28276052</v>
      </c>
      <c r="B1317" s="10" t="s">
        <v>1509</v>
      </c>
      <c r="C1317" s="10" t="s">
        <v>903</v>
      </c>
      <c r="D1317" s="10">
        <v>68</v>
      </c>
    </row>
    <row r="1318" spans="1:4" x14ac:dyDescent="0.55000000000000004">
      <c r="A1318" s="10">
        <v>28281069</v>
      </c>
      <c r="B1318" s="10" t="s">
        <v>1510</v>
      </c>
      <c r="C1318" s="10" t="s">
        <v>1020</v>
      </c>
      <c r="D1318" s="10">
        <v>11</v>
      </c>
    </row>
    <row r="1319" spans="1:4" x14ac:dyDescent="0.55000000000000004">
      <c r="A1319" s="10">
        <v>28286443</v>
      </c>
      <c r="B1319" s="10" t="s">
        <v>1511</v>
      </c>
      <c r="C1319" s="10" t="s">
        <v>1512</v>
      </c>
      <c r="D1319" s="10">
        <v>64</v>
      </c>
    </row>
    <row r="1320" spans="1:4" x14ac:dyDescent="0.55000000000000004">
      <c r="A1320" s="10">
        <v>28346246</v>
      </c>
      <c r="B1320" s="10" t="s">
        <v>1513</v>
      </c>
      <c r="C1320" s="10" t="s">
        <v>1094</v>
      </c>
      <c r="D1320" s="10">
        <v>47</v>
      </c>
    </row>
    <row r="1321" spans="1:4" x14ac:dyDescent="0.55000000000000004">
      <c r="A1321" s="10">
        <v>28346248</v>
      </c>
      <c r="B1321" s="10" t="s">
        <v>1514</v>
      </c>
      <c r="C1321" s="10" t="s">
        <v>1094</v>
      </c>
      <c r="D1321" s="10">
        <v>47</v>
      </c>
    </row>
    <row r="1322" spans="1:4" x14ac:dyDescent="0.55000000000000004">
      <c r="A1322" s="10">
        <v>28346250</v>
      </c>
      <c r="B1322" s="10" t="s">
        <v>1515</v>
      </c>
      <c r="C1322" s="10" t="s">
        <v>1094</v>
      </c>
      <c r="D1322" s="10">
        <v>47</v>
      </c>
    </row>
    <row r="1323" spans="1:4" x14ac:dyDescent="0.55000000000000004">
      <c r="A1323" s="10">
        <v>28346325</v>
      </c>
      <c r="B1323" s="10" t="s">
        <v>1516</v>
      </c>
      <c r="C1323" s="10" t="s">
        <v>1094</v>
      </c>
      <c r="D1323" s="10">
        <v>47</v>
      </c>
    </row>
    <row r="1324" spans="1:4" x14ac:dyDescent="0.55000000000000004">
      <c r="A1324" s="10">
        <v>28346948</v>
      </c>
      <c r="B1324" s="10" t="s">
        <v>1517</v>
      </c>
      <c r="C1324" s="10" t="s">
        <v>1094</v>
      </c>
      <c r="D1324" s="10">
        <v>47</v>
      </c>
    </row>
    <row r="1325" spans="1:4" x14ac:dyDescent="0.55000000000000004">
      <c r="A1325" s="10">
        <v>28458360</v>
      </c>
      <c r="B1325" s="10" t="s">
        <v>1518</v>
      </c>
      <c r="C1325" s="10" t="s">
        <v>1519</v>
      </c>
      <c r="D1325" s="10">
        <v>32</v>
      </c>
    </row>
    <row r="1326" spans="1:4" x14ac:dyDescent="0.55000000000000004">
      <c r="A1326" s="10">
        <v>28485021</v>
      </c>
      <c r="B1326" s="10" t="s">
        <v>1520</v>
      </c>
      <c r="C1326" s="10" t="s">
        <v>952</v>
      </c>
      <c r="D1326" s="10">
        <v>98</v>
      </c>
    </row>
    <row r="1327" spans="1:4" x14ac:dyDescent="0.55000000000000004">
      <c r="A1327" s="10">
        <v>28485544</v>
      </c>
      <c r="B1327" s="10" t="s">
        <v>1521</v>
      </c>
      <c r="C1327" s="10" t="s">
        <v>1029</v>
      </c>
      <c r="D1327" s="10">
        <v>92</v>
      </c>
    </row>
    <row r="1328" spans="1:4" x14ac:dyDescent="0.55000000000000004">
      <c r="A1328" s="10">
        <v>28485546</v>
      </c>
      <c r="B1328" s="10" t="s">
        <v>1522</v>
      </c>
      <c r="C1328" s="10" t="s">
        <v>1029</v>
      </c>
      <c r="D1328" s="10">
        <v>92</v>
      </c>
    </row>
    <row r="1329" spans="1:4" x14ac:dyDescent="0.55000000000000004">
      <c r="A1329" s="10">
        <v>28530870</v>
      </c>
      <c r="B1329" s="10" t="s">
        <v>1523</v>
      </c>
      <c r="C1329" s="10" t="s">
        <v>1524</v>
      </c>
      <c r="D1329" s="10">
        <v>18</v>
      </c>
    </row>
    <row r="1330" spans="1:4" x14ac:dyDescent="0.55000000000000004">
      <c r="A1330" s="10">
        <v>28531426</v>
      </c>
      <c r="B1330" s="10" t="s">
        <v>1525</v>
      </c>
      <c r="C1330" s="10" t="s">
        <v>1524</v>
      </c>
      <c r="D1330" s="10">
        <v>18</v>
      </c>
    </row>
    <row r="1331" spans="1:4" x14ac:dyDescent="0.55000000000000004">
      <c r="A1331" s="10">
        <v>28537233</v>
      </c>
      <c r="B1331" s="10" t="s">
        <v>1526</v>
      </c>
      <c r="C1331" s="10" t="s">
        <v>1524</v>
      </c>
      <c r="D1331" s="10">
        <v>18</v>
      </c>
    </row>
    <row r="1332" spans="1:4" x14ac:dyDescent="0.55000000000000004">
      <c r="A1332" s="10">
        <v>28537248</v>
      </c>
      <c r="B1332" s="10" t="s">
        <v>1527</v>
      </c>
      <c r="C1332" s="10" t="s">
        <v>1524</v>
      </c>
      <c r="D1332" s="10">
        <v>18</v>
      </c>
    </row>
    <row r="1333" spans="1:4" x14ac:dyDescent="0.55000000000000004">
      <c r="A1333" s="10">
        <v>28539538</v>
      </c>
      <c r="B1333" s="10" t="s">
        <v>1528</v>
      </c>
      <c r="C1333" s="10" t="s">
        <v>1529</v>
      </c>
      <c r="D1333" s="10">
        <v>66</v>
      </c>
    </row>
    <row r="1334" spans="1:4" x14ac:dyDescent="0.55000000000000004">
      <c r="A1334" s="10">
        <v>28572818</v>
      </c>
      <c r="B1334" s="10" t="s">
        <v>1530</v>
      </c>
      <c r="C1334" s="10" t="s">
        <v>878</v>
      </c>
      <c r="D1334" s="10">
        <v>29</v>
      </c>
    </row>
    <row r="1335" spans="1:4" x14ac:dyDescent="0.55000000000000004">
      <c r="A1335" s="10">
        <v>28591820</v>
      </c>
      <c r="B1335" s="10" t="s">
        <v>1531</v>
      </c>
      <c r="C1335" s="10" t="s">
        <v>721</v>
      </c>
      <c r="D1335" s="10">
        <v>78</v>
      </c>
    </row>
    <row r="1336" spans="1:4" x14ac:dyDescent="0.55000000000000004">
      <c r="A1336" s="10">
        <v>28602241</v>
      </c>
      <c r="B1336" s="10" t="s">
        <v>1532</v>
      </c>
      <c r="C1336" s="10" t="s">
        <v>1533</v>
      </c>
      <c r="D1336" s="10">
        <v>86</v>
      </c>
    </row>
    <row r="1337" spans="1:4" x14ac:dyDescent="0.55000000000000004">
      <c r="A1337" s="10">
        <v>28609243</v>
      </c>
      <c r="B1337" s="10" t="s">
        <v>1534</v>
      </c>
      <c r="C1337" s="10" t="s">
        <v>958</v>
      </c>
      <c r="D1337" s="10">
        <v>11</v>
      </c>
    </row>
    <row r="1338" spans="1:4" x14ac:dyDescent="0.55000000000000004">
      <c r="A1338" s="10">
        <v>28637292</v>
      </c>
      <c r="B1338" s="10" t="s">
        <v>1535</v>
      </c>
      <c r="C1338" s="10" t="s">
        <v>1536</v>
      </c>
      <c r="D1338" s="10">
        <v>16</v>
      </c>
    </row>
    <row r="1339" spans="1:4" x14ac:dyDescent="0.55000000000000004">
      <c r="A1339" s="10">
        <v>28637547</v>
      </c>
      <c r="B1339" s="10" t="s">
        <v>1537</v>
      </c>
      <c r="C1339" s="10" t="s">
        <v>1538</v>
      </c>
      <c r="D1339" s="10">
        <v>16</v>
      </c>
    </row>
    <row r="1340" spans="1:4" x14ac:dyDescent="0.55000000000000004">
      <c r="A1340" s="10">
        <v>28652779</v>
      </c>
      <c r="B1340" s="10" t="s">
        <v>1539</v>
      </c>
      <c r="C1340" s="10" t="s">
        <v>1153</v>
      </c>
      <c r="D1340" s="10">
        <v>47</v>
      </c>
    </row>
    <row r="1341" spans="1:4" x14ac:dyDescent="0.55000000000000004">
      <c r="A1341" s="10">
        <v>28655066</v>
      </c>
      <c r="B1341" s="10" t="s">
        <v>1540</v>
      </c>
      <c r="C1341" s="10" t="s">
        <v>1153</v>
      </c>
      <c r="D1341" s="10">
        <v>47</v>
      </c>
    </row>
    <row r="1342" spans="1:4" x14ac:dyDescent="0.55000000000000004">
      <c r="A1342" s="10">
        <v>28655449</v>
      </c>
      <c r="B1342" s="10" t="s">
        <v>1541</v>
      </c>
      <c r="C1342" s="10" t="s">
        <v>1153</v>
      </c>
      <c r="D1342" s="10">
        <v>47</v>
      </c>
    </row>
    <row r="1343" spans="1:4" x14ac:dyDescent="0.55000000000000004">
      <c r="A1343" s="10">
        <v>28698021</v>
      </c>
      <c r="B1343" s="10" t="s">
        <v>1542</v>
      </c>
      <c r="C1343" s="10" t="s">
        <v>1543</v>
      </c>
      <c r="D1343" s="10">
        <v>14</v>
      </c>
    </row>
    <row r="1344" spans="1:4" x14ac:dyDescent="0.55000000000000004">
      <c r="A1344" s="10">
        <v>28719291</v>
      </c>
      <c r="B1344" s="10" t="s">
        <v>1544</v>
      </c>
      <c r="C1344" s="10" t="s">
        <v>878</v>
      </c>
      <c r="D1344" s="10">
        <v>29</v>
      </c>
    </row>
    <row r="1345" spans="1:4" x14ac:dyDescent="0.55000000000000004">
      <c r="A1345" s="10">
        <v>28719312</v>
      </c>
      <c r="B1345" s="10" t="s">
        <v>1545</v>
      </c>
      <c r="C1345" s="10" t="s">
        <v>878</v>
      </c>
      <c r="D1345" s="10">
        <v>29</v>
      </c>
    </row>
    <row r="1346" spans="1:4" x14ac:dyDescent="0.55000000000000004">
      <c r="A1346" s="10">
        <v>28727710</v>
      </c>
      <c r="B1346" s="10" t="s">
        <v>1546</v>
      </c>
      <c r="C1346" s="10" t="s">
        <v>1278</v>
      </c>
      <c r="D1346" s="10">
        <v>14</v>
      </c>
    </row>
    <row r="1347" spans="1:4" x14ac:dyDescent="0.55000000000000004">
      <c r="A1347" s="10">
        <v>28728112</v>
      </c>
      <c r="B1347" s="10" t="s">
        <v>1547</v>
      </c>
      <c r="C1347" s="10" t="s">
        <v>1548</v>
      </c>
      <c r="D1347" s="10">
        <v>47</v>
      </c>
    </row>
    <row r="1348" spans="1:4" x14ac:dyDescent="0.55000000000000004">
      <c r="A1348" s="10">
        <v>28729959</v>
      </c>
      <c r="B1348" s="10" t="s">
        <v>1549</v>
      </c>
      <c r="C1348" s="10" t="s">
        <v>1550</v>
      </c>
      <c r="D1348" s="10">
        <v>69</v>
      </c>
    </row>
    <row r="1349" spans="1:4" x14ac:dyDescent="0.55000000000000004">
      <c r="A1349" s="10">
        <v>28729961</v>
      </c>
      <c r="B1349" s="10" t="s">
        <v>1551</v>
      </c>
      <c r="C1349" s="10" t="s">
        <v>1550</v>
      </c>
      <c r="D1349" s="10">
        <v>69</v>
      </c>
    </row>
    <row r="1350" spans="1:4" x14ac:dyDescent="0.55000000000000004">
      <c r="A1350" s="10">
        <v>28735961</v>
      </c>
      <c r="B1350" s="10" t="s">
        <v>1552</v>
      </c>
      <c r="C1350" s="10" t="s">
        <v>1543</v>
      </c>
      <c r="D1350" s="10">
        <v>11</v>
      </c>
    </row>
    <row r="1351" spans="1:4" x14ac:dyDescent="0.55000000000000004">
      <c r="A1351" s="10">
        <v>28737322</v>
      </c>
      <c r="B1351" s="10" t="s">
        <v>1553</v>
      </c>
      <c r="C1351" s="10" t="s">
        <v>1519</v>
      </c>
      <c r="D1351" s="10">
        <v>32</v>
      </c>
    </row>
    <row r="1352" spans="1:4" x14ac:dyDescent="0.55000000000000004">
      <c r="A1352" s="10">
        <v>28737984</v>
      </c>
      <c r="B1352" s="10" t="s">
        <v>1554</v>
      </c>
      <c r="C1352" s="10" t="s">
        <v>1466</v>
      </c>
      <c r="D1352" s="10">
        <v>38</v>
      </c>
    </row>
    <row r="1353" spans="1:4" x14ac:dyDescent="0.55000000000000004">
      <c r="A1353" s="10">
        <v>28831725</v>
      </c>
      <c r="B1353" s="10" t="s">
        <v>1555</v>
      </c>
      <c r="C1353" s="10" t="s">
        <v>973</v>
      </c>
      <c r="D1353" s="10">
        <v>93</v>
      </c>
    </row>
    <row r="1354" spans="1:4" x14ac:dyDescent="0.55000000000000004">
      <c r="A1354" s="10">
        <v>28870345</v>
      </c>
      <c r="B1354" s="10" t="s">
        <v>1556</v>
      </c>
      <c r="C1354" s="10" t="s">
        <v>1020</v>
      </c>
      <c r="D1354" s="10">
        <v>11</v>
      </c>
    </row>
    <row r="1355" spans="1:4" x14ac:dyDescent="0.55000000000000004">
      <c r="A1355" s="10">
        <v>28874192</v>
      </c>
      <c r="B1355" s="10" t="s">
        <v>1557</v>
      </c>
      <c r="C1355" s="10" t="s">
        <v>1094</v>
      </c>
      <c r="D1355" s="10">
        <v>94</v>
      </c>
    </row>
    <row r="1356" spans="1:4" x14ac:dyDescent="0.55000000000000004">
      <c r="A1356" s="10">
        <v>28897143</v>
      </c>
      <c r="B1356" s="10" t="s">
        <v>1558</v>
      </c>
      <c r="C1356" s="10" t="s">
        <v>1080</v>
      </c>
      <c r="D1356" s="10">
        <v>29</v>
      </c>
    </row>
    <row r="1357" spans="1:4" x14ac:dyDescent="0.55000000000000004">
      <c r="A1357" s="10">
        <v>28939590</v>
      </c>
      <c r="B1357" s="10" t="s">
        <v>1559</v>
      </c>
      <c r="C1357" s="10" t="s">
        <v>1560</v>
      </c>
      <c r="D1357" s="10">
        <v>10</v>
      </c>
    </row>
    <row r="1358" spans="1:4" x14ac:dyDescent="0.55000000000000004">
      <c r="A1358" s="10">
        <v>28956378</v>
      </c>
      <c r="B1358" s="10" t="s">
        <v>1561</v>
      </c>
      <c r="C1358" s="10" t="s">
        <v>1562</v>
      </c>
      <c r="D1358" s="10">
        <v>22</v>
      </c>
    </row>
    <row r="1359" spans="1:4" x14ac:dyDescent="0.55000000000000004">
      <c r="A1359" s="10">
        <v>28988166</v>
      </c>
      <c r="B1359" s="10" t="s">
        <v>1563</v>
      </c>
      <c r="C1359" s="10" t="s">
        <v>1536</v>
      </c>
      <c r="D1359" s="10">
        <v>16</v>
      </c>
    </row>
    <row r="1360" spans="1:4" x14ac:dyDescent="0.55000000000000004">
      <c r="A1360" s="10">
        <v>28996520</v>
      </c>
      <c r="B1360" s="10" t="s">
        <v>1564</v>
      </c>
      <c r="C1360" s="10" t="s">
        <v>1565</v>
      </c>
      <c r="D1360" s="10">
        <v>10</v>
      </c>
    </row>
    <row r="1361" spans="1:4" x14ac:dyDescent="0.55000000000000004">
      <c r="A1361" s="10">
        <v>29019790</v>
      </c>
      <c r="B1361" s="10" t="s">
        <v>1566</v>
      </c>
      <c r="C1361" s="10" t="s">
        <v>721</v>
      </c>
      <c r="D1361" s="10">
        <v>78</v>
      </c>
    </row>
    <row r="1362" spans="1:4" x14ac:dyDescent="0.55000000000000004">
      <c r="A1362" s="10">
        <v>29020547</v>
      </c>
      <c r="B1362" s="10" t="s">
        <v>1567</v>
      </c>
      <c r="C1362" s="10" t="s">
        <v>1568</v>
      </c>
      <c r="D1362" s="10">
        <v>98</v>
      </c>
    </row>
    <row r="1363" spans="1:4" x14ac:dyDescent="0.55000000000000004">
      <c r="A1363" s="10">
        <v>29041811</v>
      </c>
      <c r="B1363" s="10" t="s">
        <v>1569</v>
      </c>
      <c r="C1363" s="10" t="s">
        <v>1421</v>
      </c>
      <c r="D1363" s="10">
        <v>8</v>
      </c>
    </row>
    <row r="1364" spans="1:4" x14ac:dyDescent="0.55000000000000004">
      <c r="A1364" s="10">
        <v>29043529</v>
      </c>
      <c r="B1364" s="10" t="s">
        <v>1570</v>
      </c>
      <c r="C1364" s="10" t="s">
        <v>1550</v>
      </c>
      <c r="D1364" s="10">
        <v>69</v>
      </c>
    </row>
    <row r="1365" spans="1:4" x14ac:dyDescent="0.55000000000000004">
      <c r="A1365" s="10">
        <v>29043531</v>
      </c>
      <c r="B1365" s="10" t="s">
        <v>1571</v>
      </c>
      <c r="C1365" s="10" t="s">
        <v>1550</v>
      </c>
      <c r="D1365" s="10">
        <v>69</v>
      </c>
    </row>
    <row r="1366" spans="1:4" x14ac:dyDescent="0.55000000000000004">
      <c r="A1366" s="10">
        <v>29043533</v>
      </c>
      <c r="B1366" s="10" t="s">
        <v>1572</v>
      </c>
      <c r="C1366" s="10" t="s">
        <v>1550</v>
      </c>
      <c r="D1366" s="10">
        <v>69</v>
      </c>
    </row>
    <row r="1367" spans="1:4" x14ac:dyDescent="0.55000000000000004">
      <c r="A1367" s="10">
        <v>29048156</v>
      </c>
      <c r="B1367" s="10" t="s">
        <v>1573</v>
      </c>
      <c r="C1367" s="10" t="s">
        <v>1110</v>
      </c>
      <c r="D1367" s="10">
        <v>74</v>
      </c>
    </row>
    <row r="1368" spans="1:4" x14ac:dyDescent="0.55000000000000004">
      <c r="A1368" s="10">
        <v>29051289</v>
      </c>
      <c r="B1368" s="10" t="s">
        <v>1574</v>
      </c>
      <c r="C1368" s="10" t="s">
        <v>1575</v>
      </c>
      <c r="D1368" s="10">
        <v>47</v>
      </c>
    </row>
    <row r="1369" spans="1:4" x14ac:dyDescent="0.55000000000000004">
      <c r="A1369" s="10">
        <v>29072046</v>
      </c>
      <c r="B1369" s="10" t="s">
        <v>1576</v>
      </c>
      <c r="C1369" s="10" t="s">
        <v>1029</v>
      </c>
      <c r="D1369" s="10">
        <v>92</v>
      </c>
    </row>
    <row r="1370" spans="1:4" x14ac:dyDescent="0.55000000000000004">
      <c r="A1370" s="10">
        <v>29104347</v>
      </c>
      <c r="B1370" s="10" t="s">
        <v>1577</v>
      </c>
      <c r="C1370" s="10" t="s">
        <v>1578</v>
      </c>
      <c r="D1370" s="10">
        <v>32</v>
      </c>
    </row>
    <row r="1371" spans="1:4" x14ac:dyDescent="0.55000000000000004">
      <c r="A1371" s="10">
        <v>29112633</v>
      </c>
      <c r="B1371" s="10" t="s">
        <v>1579</v>
      </c>
      <c r="C1371" s="10" t="s">
        <v>1580</v>
      </c>
      <c r="D1371" s="10">
        <v>7</v>
      </c>
    </row>
    <row r="1372" spans="1:4" x14ac:dyDescent="0.55000000000000004">
      <c r="A1372" s="10">
        <v>29126859</v>
      </c>
      <c r="B1372" s="10" t="s">
        <v>1581</v>
      </c>
      <c r="C1372" s="10" t="s">
        <v>864</v>
      </c>
      <c r="D1372" s="10">
        <v>11</v>
      </c>
    </row>
    <row r="1373" spans="1:4" x14ac:dyDescent="0.55000000000000004">
      <c r="A1373" s="10">
        <v>29158634</v>
      </c>
      <c r="B1373" s="10" t="s">
        <v>1582</v>
      </c>
      <c r="C1373" s="10" t="s">
        <v>1583</v>
      </c>
      <c r="D1373" s="10">
        <v>7</v>
      </c>
    </row>
    <row r="1374" spans="1:4" x14ac:dyDescent="0.55000000000000004">
      <c r="A1374" s="10">
        <v>29164206</v>
      </c>
      <c r="B1374" s="10" t="s">
        <v>1584</v>
      </c>
      <c r="C1374" s="10" t="s">
        <v>1585</v>
      </c>
      <c r="D1374" s="10">
        <v>88</v>
      </c>
    </row>
    <row r="1375" spans="1:4" x14ac:dyDescent="0.55000000000000004">
      <c r="A1375" s="10">
        <v>29172535</v>
      </c>
      <c r="B1375" s="10" t="s">
        <v>1586</v>
      </c>
      <c r="C1375" s="10" t="s">
        <v>1414</v>
      </c>
      <c r="D1375" s="10">
        <v>72</v>
      </c>
    </row>
    <row r="1376" spans="1:4" x14ac:dyDescent="0.55000000000000004">
      <c r="A1376" s="10">
        <v>29183061</v>
      </c>
      <c r="B1376" s="10" t="s">
        <v>1587</v>
      </c>
      <c r="C1376" s="10" t="s">
        <v>1457</v>
      </c>
      <c r="D1376" s="10">
        <v>53</v>
      </c>
    </row>
    <row r="1377" spans="1:4" x14ac:dyDescent="0.55000000000000004">
      <c r="A1377" s="10">
        <v>29183140</v>
      </c>
      <c r="B1377" s="10" t="s">
        <v>1588</v>
      </c>
      <c r="C1377" s="10" t="s">
        <v>1457</v>
      </c>
      <c r="D1377" s="10">
        <v>53</v>
      </c>
    </row>
    <row r="1378" spans="1:4" x14ac:dyDescent="0.55000000000000004">
      <c r="A1378" s="10">
        <v>29183168</v>
      </c>
      <c r="B1378" s="10" t="s">
        <v>1589</v>
      </c>
      <c r="C1378" s="10" t="s">
        <v>1457</v>
      </c>
      <c r="D1378" s="10">
        <v>53</v>
      </c>
    </row>
    <row r="1379" spans="1:4" x14ac:dyDescent="0.55000000000000004">
      <c r="A1379" s="10">
        <v>29183301</v>
      </c>
      <c r="B1379" s="10" t="s">
        <v>1590</v>
      </c>
      <c r="C1379" s="10" t="s">
        <v>1457</v>
      </c>
      <c r="D1379" s="10">
        <v>53</v>
      </c>
    </row>
    <row r="1380" spans="1:4" x14ac:dyDescent="0.55000000000000004">
      <c r="A1380" s="10">
        <v>29183410</v>
      </c>
      <c r="B1380" s="10" t="s">
        <v>1591</v>
      </c>
      <c r="C1380" s="10" t="s">
        <v>1457</v>
      </c>
      <c r="D1380" s="10">
        <v>53</v>
      </c>
    </row>
    <row r="1381" spans="1:4" x14ac:dyDescent="0.55000000000000004">
      <c r="A1381" s="10">
        <v>29267769</v>
      </c>
      <c r="B1381" s="10" t="s">
        <v>1592</v>
      </c>
      <c r="C1381" s="10" t="s">
        <v>1593</v>
      </c>
      <c r="D1381" s="10">
        <v>29</v>
      </c>
    </row>
    <row r="1382" spans="1:4" x14ac:dyDescent="0.55000000000000004">
      <c r="A1382" s="10">
        <v>29275557</v>
      </c>
      <c r="B1382" s="10" t="s">
        <v>1594</v>
      </c>
      <c r="C1382" s="10" t="s">
        <v>1595</v>
      </c>
      <c r="D1382" s="10">
        <v>10</v>
      </c>
    </row>
    <row r="1383" spans="1:4" x14ac:dyDescent="0.55000000000000004">
      <c r="A1383" s="10">
        <v>29275559</v>
      </c>
      <c r="B1383" s="10" t="s">
        <v>1594</v>
      </c>
      <c r="C1383" s="10" t="s">
        <v>1595</v>
      </c>
      <c r="D1383" s="10">
        <v>10</v>
      </c>
    </row>
    <row r="1384" spans="1:4" x14ac:dyDescent="0.55000000000000004">
      <c r="A1384" s="10">
        <v>29287740</v>
      </c>
      <c r="B1384" s="10" t="s">
        <v>1596</v>
      </c>
      <c r="C1384" s="10" t="s">
        <v>878</v>
      </c>
      <c r="D1384" s="10">
        <v>29</v>
      </c>
    </row>
    <row r="1385" spans="1:4" x14ac:dyDescent="0.55000000000000004">
      <c r="A1385" s="10">
        <v>29287764</v>
      </c>
      <c r="B1385" s="10" t="s">
        <v>1597</v>
      </c>
      <c r="C1385" s="10" t="s">
        <v>878</v>
      </c>
      <c r="D1385" s="10">
        <v>29</v>
      </c>
    </row>
    <row r="1386" spans="1:4" x14ac:dyDescent="0.55000000000000004">
      <c r="A1386" s="10">
        <v>29311444</v>
      </c>
      <c r="B1386" s="10" t="s">
        <v>1598</v>
      </c>
      <c r="C1386" s="10" t="s">
        <v>1599</v>
      </c>
      <c r="D1386" s="10">
        <v>47</v>
      </c>
    </row>
    <row r="1387" spans="1:4" x14ac:dyDescent="0.55000000000000004">
      <c r="A1387" s="10">
        <v>29325331</v>
      </c>
      <c r="B1387" s="10" t="s">
        <v>1600</v>
      </c>
      <c r="C1387" s="10" t="s">
        <v>1601</v>
      </c>
      <c r="D1387" s="10">
        <v>53</v>
      </c>
    </row>
    <row r="1388" spans="1:4" x14ac:dyDescent="0.55000000000000004">
      <c r="A1388" s="10">
        <v>29325430</v>
      </c>
      <c r="B1388" s="10" t="s">
        <v>1602</v>
      </c>
      <c r="C1388" s="10" t="s">
        <v>1601</v>
      </c>
      <c r="D1388" s="10">
        <v>53</v>
      </c>
    </row>
    <row r="1389" spans="1:4" x14ac:dyDescent="0.55000000000000004">
      <c r="A1389" s="10">
        <v>29325504</v>
      </c>
      <c r="B1389" s="10" t="s">
        <v>1602</v>
      </c>
      <c r="C1389" s="10" t="s">
        <v>1601</v>
      </c>
      <c r="D1389" s="10">
        <v>53</v>
      </c>
    </row>
    <row r="1390" spans="1:4" x14ac:dyDescent="0.55000000000000004">
      <c r="A1390" s="10">
        <v>29375305</v>
      </c>
      <c r="B1390" s="10" t="s">
        <v>1603</v>
      </c>
      <c r="C1390" s="10" t="s">
        <v>858</v>
      </c>
      <c r="D1390" s="10">
        <v>39</v>
      </c>
    </row>
    <row r="1391" spans="1:4" x14ac:dyDescent="0.55000000000000004">
      <c r="A1391" s="10">
        <v>29381903</v>
      </c>
      <c r="B1391" s="10" t="s">
        <v>1604</v>
      </c>
      <c r="C1391" s="10" t="s">
        <v>1317</v>
      </c>
      <c r="D1391" s="10">
        <v>20</v>
      </c>
    </row>
    <row r="1392" spans="1:4" x14ac:dyDescent="0.55000000000000004">
      <c r="A1392" s="10">
        <v>29381911</v>
      </c>
      <c r="B1392" s="10" t="s">
        <v>1605</v>
      </c>
      <c r="C1392" s="10" t="s">
        <v>1317</v>
      </c>
      <c r="D1392" s="10">
        <v>20</v>
      </c>
    </row>
    <row r="1393" spans="1:4" x14ac:dyDescent="0.55000000000000004">
      <c r="A1393" s="10">
        <v>29397365</v>
      </c>
      <c r="B1393" s="10" t="s">
        <v>1606</v>
      </c>
      <c r="C1393" s="10" t="s">
        <v>1020</v>
      </c>
      <c r="D1393" s="10">
        <v>11</v>
      </c>
    </row>
    <row r="1394" spans="1:4" x14ac:dyDescent="0.55000000000000004">
      <c r="A1394" s="10">
        <v>29420923</v>
      </c>
      <c r="B1394" s="10" t="s">
        <v>1607</v>
      </c>
      <c r="C1394" s="10" t="s">
        <v>1328</v>
      </c>
      <c r="D1394" s="10">
        <v>11</v>
      </c>
    </row>
    <row r="1395" spans="1:4" x14ac:dyDescent="0.55000000000000004">
      <c r="A1395" s="10">
        <v>29422652</v>
      </c>
      <c r="B1395" s="10" t="s">
        <v>1608</v>
      </c>
      <c r="C1395" s="10" t="s">
        <v>1198</v>
      </c>
      <c r="D1395" s="10">
        <v>50</v>
      </c>
    </row>
    <row r="1396" spans="1:4" x14ac:dyDescent="0.55000000000000004">
      <c r="A1396" s="10">
        <v>29422656</v>
      </c>
      <c r="B1396" s="10" t="s">
        <v>1609</v>
      </c>
      <c r="C1396" s="10" t="s">
        <v>1198</v>
      </c>
      <c r="D1396" s="10">
        <v>50</v>
      </c>
    </row>
    <row r="1397" spans="1:4" x14ac:dyDescent="0.55000000000000004">
      <c r="A1397" s="10">
        <v>29422976</v>
      </c>
      <c r="B1397" s="10" t="s">
        <v>1610</v>
      </c>
      <c r="C1397" s="10" t="s">
        <v>1611</v>
      </c>
      <c r="D1397" s="10">
        <v>32</v>
      </c>
    </row>
    <row r="1398" spans="1:4" x14ac:dyDescent="0.55000000000000004">
      <c r="A1398" s="10">
        <v>29437895</v>
      </c>
      <c r="B1398" s="10" t="s">
        <v>1612</v>
      </c>
      <c r="C1398" s="10" t="s">
        <v>1613</v>
      </c>
      <c r="D1398" s="10">
        <v>7</v>
      </c>
    </row>
    <row r="1399" spans="1:4" x14ac:dyDescent="0.55000000000000004">
      <c r="A1399" s="10">
        <v>29439337</v>
      </c>
      <c r="B1399" s="10" t="s">
        <v>1614</v>
      </c>
      <c r="C1399" s="10" t="s">
        <v>1615</v>
      </c>
      <c r="D1399" s="10">
        <v>20</v>
      </c>
    </row>
    <row r="1400" spans="1:4" x14ac:dyDescent="0.55000000000000004">
      <c r="A1400" s="10">
        <v>29509318</v>
      </c>
      <c r="B1400" s="10" t="s">
        <v>1616</v>
      </c>
      <c r="C1400" s="10" t="s">
        <v>1617</v>
      </c>
      <c r="D1400" s="10">
        <v>68</v>
      </c>
    </row>
    <row r="1401" spans="1:4" x14ac:dyDescent="0.55000000000000004">
      <c r="A1401" s="10">
        <v>29509418</v>
      </c>
      <c r="B1401" s="10" t="s">
        <v>1618</v>
      </c>
      <c r="C1401" s="10" t="s">
        <v>1619</v>
      </c>
      <c r="D1401" s="10">
        <v>66</v>
      </c>
    </row>
    <row r="1402" spans="1:4" x14ac:dyDescent="0.55000000000000004">
      <c r="A1402" s="10">
        <v>29514566</v>
      </c>
      <c r="B1402" s="10" t="s">
        <v>1620</v>
      </c>
      <c r="C1402" s="10" t="s">
        <v>874</v>
      </c>
      <c r="D1402" s="10">
        <v>38</v>
      </c>
    </row>
    <row r="1403" spans="1:4" x14ac:dyDescent="0.55000000000000004">
      <c r="A1403" s="10">
        <v>29516008</v>
      </c>
      <c r="B1403" s="10" t="s">
        <v>1621</v>
      </c>
      <c r="C1403" s="10" t="s">
        <v>1029</v>
      </c>
      <c r="D1403" s="10">
        <v>92</v>
      </c>
    </row>
    <row r="1404" spans="1:4" x14ac:dyDescent="0.55000000000000004">
      <c r="A1404" s="10">
        <v>29516882</v>
      </c>
      <c r="B1404" s="10" t="s">
        <v>1622</v>
      </c>
      <c r="C1404" s="10" t="s">
        <v>1623</v>
      </c>
      <c r="D1404" s="10">
        <v>89</v>
      </c>
    </row>
    <row r="1405" spans="1:4" x14ac:dyDescent="0.55000000000000004">
      <c r="A1405" s="10">
        <v>29517782</v>
      </c>
      <c r="B1405" s="10" t="s">
        <v>1573</v>
      </c>
      <c r="C1405" s="10" t="s">
        <v>1110</v>
      </c>
      <c r="D1405" s="10">
        <v>74</v>
      </c>
    </row>
    <row r="1406" spans="1:4" x14ac:dyDescent="0.55000000000000004">
      <c r="A1406" s="10">
        <v>29518296</v>
      </c>
      <c r="B1406" s="10" t="s">
        <v>1624</v>
      </c>
      <c r="C1406" s="10" t="s">
        <v>1625</v>
      </c>
      <c r="D1406" s="10">
        <v>5</v>
      </c>
    </row>
    <row r="1407" spans="1:4" x14ac:dyDescent="0.55000000000000004">
      <c r="A1407" s="10">
        <v>29519387</v>
      </c>
      <c r="B1407" s="10" t="s">
        <v>1626</v>
      </c>
      <c r="C1407" s="10" t="s">
        <v>1625</v>
      </c>
      <c r="D1407" s="10">
        <v>5</v>
      </c>
    </row>
    <row r="1408" spans="1:4" x14ac:dyDescent="0.55000000000000004">
      <c r="A1408" s="10">
        <v>29538871</v>
      </c>
      <c r="B1408" s="10" t="s">
        <v>1627</v>
      </c>
      <c r="C1408" s="10" t="s">
        <v>1211</v>
      </c>
      <c r="D1408" s="10">
        <v>16</v>
      </c>
    </row>
    <row r="1409" spans="1:4" x14ac:dyDescent="0.55000000000000004">
      <c r="A1409" s="10">
        <v>29562387</v>
      </c>
      <c r="B1409" s="10" t="s">
        <v>1628</v>
      </c>
      <c r="C1409" s="10" t="s">
        <v>1519</v>
      </c>
      <c r="D1409" s="10">
        <v>7</v>
      </c>
    </row>
    <row r="1410" spans="1:4" x14ac:dyDescent="0.55000000000000004">
      <c r="A1410" s="10">
        <v>29564771</v>
      </c>
      <c r="B1410" s="10" t="s">
        <v>1629</v>
      </c>
      <c r="C1410" s="10" t="s">
        <v>1630</v>
      </c>
      <c r="D1410" s="10">
        <v>47</v>
      </c>
    </row>
    <row r="1411" spans="1:4" x14ac:dyDescent="0.55000000000000004">
      <c r="A1411" s="10">
        <v>29564775</v>
      </c>
      <c r="B1411" s="10" t="s">
        <v>1631</v>
      </c>
      <c r="C1411" s="10" t="s">
        <v>1630</v>
      </c>
      <c r="D1411" s="10">
        <v>47</v>
      </c>
    </row>
    <row r="1412" spans="1:4" x14ac:dyDescent="0.55000000000000004">
      <c r="A1412" s="10">
        <v>29566605</v>
      </c>
      <c r="B1412" s="10" t="s">
        <v>1632</v>
      </c>
      <c r="C1412" s="10" t="s">
        <v>819</v>
      </c>
      <c r="D1412" s="10">
        <v>94</v>
      </c>
    </row>
    <row r="1413" spans="1:4" x14ac:dyDescent="0.55000000000000004">
      <c r="A1413" s="10">
        <v>29566609</v>
      </c>
      <c r="B1413" s="10" t="s">
        <v>1633</v>
      </c>
      <c r="C1413" s="10" t="s">
        <v>819</v>
      </c>
      <c r="D1413" s="10">
        <v>94</v>
      </c>
    </row>
    <row r="1414" spans="1:4" x14ac:dyDescent="0.55000000000000004">
      <c r="A1414" s="10">
        <v>29603832</v>
      </c>
      <c r="B1414" s="10" t="s">
        <v>1634</v>
      </c>
      <c r="C1414" s="10" t="s">
        <v>1635</v>
      </c>
      <c r="D1414" s="10">
        <v>20</v>
      </c>
    </row>
    <row r="1415" spans="1:4" x14ac:dyDescent="0.55000000000000004">
      <c r="A1415" s="10">
        <v>29603842</v>
      </c>
      <c r="B1415" s="10" t="s">
        <v>1636</v>
      </c>
      <c r="C1415" s="10" t="s">
        <v>995</v>
      </c>
      <c r="D1415" s="10">
        <v>76</v>
      </c>
    </row>
    <row r="1416" spans="1:4" x14ac:dyDescent="0.55000000000000004">
      <c r="A1416" s="10">
        <v>29603847</v>
      </c>
      <c r="B1416" s="10" t="s">
        <v>1637</v>
      </c>
      <c r="C1416" s="10" t="s">
        <v>995</v>
      </c>
      <c r="D1416" s="10">
        <v>76</v>
      </c>
    </row>
    <row r="1417" spans="1:4" x14ac:dyDescent="0.55000000000000004">
      <c r="A1417" s="10">
        <v>29603853</v>
      </c>
      <c r="B1417" s="10" t="s">
        <v>1638</v>
      </c>
      <c r="C1417" s="10" t="s">
        <v>995</v>
      </c>
      <c r="D1417" s="10">
        <v>76</v>
      </c>
    </row>
    <row r="1418" spans="1:4" x14ac:dyDescent="0.55000000000000004">
      <c r="A1418" s="10">
        <v>29603863</v>
      </c>
      <c r="B1418" s="10" t="s">
        <v>1637</v>
      </c>
      <c r="C1418" s="10" t="s">
        <v>995</v>
      </c>
      <c r="D1418" s="10">
        <v>76</v>
      </c>
    </row>
    <row r="1419" spans="1:4" x14ac:dyDescent="0.55000000000000004">
      <c r="A1419" s="10">
        <v>29603870</v>
      </c>
      <c r="B1419" s="10" t="s">
        <v>1636</v>
      </c>
      <c r="C1419" s="10" t="s">
        <v>995</v>
      </c>
      <c r="D1419" s="10">
        <v>76</v>
      </c>
    </row>
    <row r="1420" spans="1:4" x14ac:dyDescent="0.55000000000000004">
      <c r="A1420" s="10">
        <v>29604048</v>
      </c>
      <c r="B1420" s="10" t="s">
        <v>1639</v>
      </c>
      <c r="C1420" s="10" t="s">
        <v>1593</v>
      </c>
      <c r="D1420" s="10">
        <v>29</v>
      </c>
    </row>
    <row r="1421" spans="1:4" x14ac:dyDescent="0.55000000000000004">
      <c r="A1421" s="10">
        <v>29611622</v>
      </c>
      <c r="B1421" s="10" t="s">
        <v>1640</v>
      </c>
      <c r="C1421" s="10" t="s">
        <v>1641</v>
      </c>
      <c r="D1421" s="10">
        <v>74</v>
      </c>
    </row>
    <row r="1422" spans="1:4" x14ac:dyDescent="0.55000000000000004">
      <c r="A1422" s="10">
        <v>29613212</v>
      </c>
      <c r="B1422" s="10" t="s">
        <v>1642</v>
      </c>
      <c r="C1422" s="10" t="s">
        <v>1436</v>
      </c>
      <c r="D1422" s="10">
        <v>60</v>
      </c>
    </row>
    <row r="1423" spans="1:4" x14ac:dyDescent="0.55000000000000004">
      <c r="A1423" s="10">
        <v>29613268</v>
      </c>
      <c r="B1423" s="10" t="s">
        <v>1643</v>
      </c>
      <c r="C1423" s="10" t="s">
        <v>1436</v>
      </c>
      <c r="D1423" s="10">
        <v>60</v>
      </c>
    </row>
    <row r="1424" spans="1:4" x14ac:dyDescent="0.55000000000000004">
      <c r="A1424" s="10">
        <v>29613272</v>
      </c>
      <c r="B1424" s="10" t="s">
        <v>1644</v>
      </c>
      <c r="C1424" s="10" t="s">
        <v>1436</v>
      </c>
      <c r="D1424" s="10">
        <v>60</v>
      </c>
    </row>
    <row r="1425" spans="1:4" x14ac:dyDescent="0.55000000000000004">
      <c r="A1425" s="10">
        <v>29613274</v>
      </c>
      <c r="B1425" s="10" t="s">
        <v>1645</v>
      </c>
      <c r="C1425" s="10" t="s">
        <v>1436</v>
      </c>
      <c r="D1425" s="10">
        <v>60</v>
      </c>
    </row>
    <row r="1426" spans="1:4" x14ac:dyDescent="0.55000000000000004">
      <c r="A1426" s="10">
        <v>29613276</v>
      </c>
      <c r="B1426" s="10" t="s">
        <v>1646</v>
      </c>
      <c r="C1426" s="10" t="s">
        <v>1436</v>
      </c>
      <c r="D1426" s="10">
        <v>60</v>
      </c>
    </row>
    <row r="1427" spans="1:4" x14ac:dyDescent="0.55000000000000004">
      <c r="A1427" s="10">
        <v>29613278</v>
      </c>
      <c r="B1427" s="10" t="s">
        <v>1647</v>
      </c>
      <c r="C1427" s="10" t="s">
        <v>1436</v>
      </c>
      <c r="D1427" s="10">
        <v>60</v>
      </c>
    </row>
    <row r="1428" spans="1:4" x14ac:dyDescent="0.55000000000000004">
      <c r="A1428" s="10">
        <v>29627550</v>
      </c>
      <c r="B1428" s="10" t="s">
        <v>1648</v>
      </c>
      <c r="C1428" s="10" t="s">
        <v>1649</v>
      </c>
      <c r="D1428" s="10">
        <v>39</v>
      </c>
    </row>
    <row r="1429" spans="1:4" x14ac:dyDescent="0.55000000000000004">
      <c r="A1429" s="10">
        <v>29636597</v>
      </c>
      <c r="B1429" s="10" t="s">
        <v>1650</v>
      </c>
      <c r="C1429" s="10" t="s">
        <v>1651</v>
      </c>
      <c r="D1429" s="10">
        <v>10</v>
      </c>
    </row>
    <row r="1430" spans="1:4" x14ac:dyDescent="0.55000000000000004">
      <c r="A1430" s="10">
        <v>29656296</v>
      </c>
      <c r="B1430" s="10" t="s">
        <v>1652</v>
      </c>
      <c r="C1430" s="10" t="s">
        <v>1653</v>
      </c>
      <c r="D1430" s="10">
        <v>12</v>
      </c>
    </row>
    <row r="1431" spans="1:4" x14ac:dyDescent="0.55000000000000004">
      <c r="A1431" s="10">
        <v>29665375</v>
      </c>
      <c r="B1431" s="10" t="s">
        <v>1654</v>
      </c>
      <c r="C1431" s="10" t="s">
        <v>1080</v>
      </c>
      <c r="D1431" s="10">
        <v>29</v>
      </c>
    </row>
    <row r="1432" spans="1:4" x14ac:dyDescent="0.55000000000000004">
      <c r="A1432" s="10">
        <v>29666748</v>
      </c>
      <c r="B1432" s="10" t="s">
        <v>1655</v>
      </c>
      <c r="C1432" s="10" t="s">
        <v>1656</v>
      </c>
      <c r="D1432" s="10">
        <v>11</v>
      </c>
    </row>
    <row r="1433" spans="1:4" x14ac:dyDescent="0.55000000000000004">
      <c r="A1433" s="10">
        <v>29692912</v>
      </c>
      <c r="B1433" s="10" t="s">
        <v>955</v>
      </c>
      <c r="C1433" s="10" t="s">
        <v>834</v>
      </c>
      <c r="D1433" s="10">
        <v>52</v>
      </c>
    </row>
    <row r="1434" spans="1:4" x14ac:dyDescent="0.55000000000000004">
      <c r="A1434" s="10">
        <v>29692920</v>
      </c>
      <c r="B1434" s="10" t="s">
        <v>833</v>
      </c>
      <c r="C1434" s="10" t="s">
        <v>834</v>
      </c>
      <c r="D1434" s="10">
        <v>52</v>
      </c>
    </row>
    <row r="1435" spans="1:4" x14ac:dyDescent="0.55000000000000004">
      <c r="A1435" s="10">
        <v>29694223</v>
      </c>
      <c r="B1435" s="10" t="s">
        <v>1657</v>
      </c>
      <c r="C1435" s="10" t="s">
        <v>1658</v>
      </c>
      <c r="D1435" s="10">
        <v>9</v>
      </c>
    </row>
    <row r="1436" spans="1:4" x14ac:dyDescent="0.55000000000000004">
      <c r="A1436" s="10">
        <v>29695786</v>
      </c>
      <c r="B1436" s="10" t="s">
        <v>1659</v>
      </c>
      <c r="C1436" s="10" t="s">
        <v>1660</v>
      </c>
      <c r="D1436" s="10">
        <v>86</v>
      </c>
    </row>
    <row r="1437" spans="1:4" x14ac:dyDescent="0.55000000000000004">
      <c r="A1437" s="10">
        <v>29718523</v>
      </c>
      <c r="B1437" s="10" t="s">
        <v>1661</v>
      </c>
      <c r="C1437" s="10" t="s">
        <v>1625</v>
      </c>
      <c r="D1437" s="10">
        <v>5</v>
      </c>
    </row>
    <row r="1438" spans="1:4" x14ac:dyDescent="0.55000000000000004">
      <c r="A1438" s="10">
        <v>29760909</v>
      </c>
      <c r="B1438" s="10" t="s">
        <v>1662</v>
      </c>
      <c r="C1438" s="10" t="s">
        <v>734</v>
      </c>
      <c r="D1438" s="10">
        <v>78</v>
      </c>
    </row>
    <row r="1439" spans="1:4" x14ac:dyDescent="0.55000000000000004">
      <c r="A1439" s="10">
        <v>29760944</v>
      </c>
      <c r="B1439" s="10" t="s">
        <v>1663</v>
      </c>
      <c r="C1439" s="10" t="s">
        <v>734</v>
      </c>
      <c r="D1439" s="10">
        <v>78</v>
      </c>
    </row>
    <row r="1440" spans="1:4" x14ac:dyDescent="0.55000000000000004">
      <c r="A1440" s="10">
        <v>29761036</v>
      </c>
      <c r="B1440" s="10" t="s">
        <v>1664</v>
      </c>
      <c r="C1440" s="10" t="s">
        <v>1665</v>
      </c>
      <c r="D1440" s="10">
        <v>88</v>
      </c>
    </row>
    <row r="1441" spans="1:4" x14ac:dyDescent="0.55000000000000004">
      <c r="A1441" s="10">
        <v>29761119</v>
      </c>
      <c r="B1441" s="10" t="s">
        <v>1666</v>
      </c>
      <c r="C1441" s="10" t="s">
        <v>1667</v>
      </c>
      <c r="D1441" s="10">
        <v>78</v>
      </c>
    </row>
    <row r="1442" spans="1:4" x14ac:dyDescent="0.55000000000000004">
      <c r="A1442" s="10">
        <v>29761816</v>
      </c>
      <c r="B1442" s="10" t="s">
        <v>1668</v>
      </c>
      <c r="C1442" s="10" t="s">
        <v>1669</v>
      </c>
      <c r="D1442" s="10">
        <v>47</v>
      </c>
    </row>
    <row r="1443" spans="1:4" x14ac:dyDescent="0.55000000000000004">
      <c r="A1443" s="10">
        <v>29813957</v>
      </c>
      <c r="B1443" s="10" t="s">
        <v>1670</v>
      </c>
      <c r="C1443" s="10" t="s">
        <v>1671</v>
      </c>
      <c r="D1443" s="10">
        <v>68</v>
      </c>
    </row>
    <row r="1444" spans="1:4" x14ac:dyDescent="0.55000000000000004">
      <c r="A1444" s="10">
        <v>29891150</v>
      </c>
      <c r="B1444" s="10" t="s">
        <v>1672</v>
      </c>
      <c r="C1444" s="10" t="s">
        <v>1363</v>
      </c>
      <c r="D1444" s="10">
        <v>38</v>
      </c>
    </row>
    <row r="1445" spans="1:4" x14ac:dyDescent="0.55000000000000004">
      <c r="A1445" s="10">
        <v>29891236</v>
      </c>
      <c r="B1445" s="10" t="s">
        <v>1673</v>
      </c>
      <c r="C1445" s="10" t="s">
        <v>1198</v>
      </c>
      <c r="D1445" s="10">
        <v>50</v>
      </c>
    </row>
    <row r="1446" spans="1:4" x14ac:dyDescent="0.55000000000000004">
      <c r="A1446" s="10">
        <v>29897737</v>
      </c>
      <c r="B1446" s="10" t="s">
        <v>1674</v>
      </c>
      <c r="C1446" s="10" t="s">
        <v>1675</v>
      </c>
      <c r="D1446" s="10">
        <v>86</v>
      </c>
    </row>
    <row r="1447" spans="1:4" x14ac:dyDescent="0.55000000000000004">
      <c r="A1447" s="10">
        <v>29937072</v>
      </c>
      <c r="B1447" s="10" t="s">
        <v>1676</v>
      </c>
      <c r="C1447" s="10" t="s">
        <v>1677</v>
      </c>
      <c r="D1447" s="10">
        <v>18</v>
      </c>
    </row>
    <row r="1448" spans="1:4" x14ac:dyDescent="0.55000000000000004">
      <c r="A1448" s="10">
        <v>29937530</v>
      </c>
      <c r="B1448" s="10" t="s">
        <v>1678</v>
      </c>
      <c r="C1448" s="10" t="s">
        <v>999</v>
      </c>
      <c r="D1448" s="10">
        <v>88</v>
      </c>
    </row>
    <row r="1449" spans="1:4" x14ac:dyDescent="0.55000000000000004">
      <c r="A1449" s="10">
        <v>29944164</v>
      </c>
      <c r="B1449" s="10" t="s">
        <v>1679</v>
      </c>
      <c r="C1449" s="10" t="s">
        <v>1363</v>
      </c>
      <c r="D1449" s="10">
        <v>38</v>
      </c>
    </row>
    <row r="1450" spans="1:4" x14ac:dyDescent="0.55000000000000004">
      <c r="A1450" s="10">
        <v>29955220</v>
      </c>
      <c r="B1450" s="10" t="s">
        <v>1680</v>
      </c>
      <c r="C1450" s="10" t="s">
        <v>1681</v>
      </c>
      <c r="D1450" s="10">
        <v>47</v>
      </c>
    </row>
    <row r="1451" spans="1:4" x14ac:dyDescent="0.55000000000000004">
      <c r="A1451" s="10">
        <v>29960979</v>
      </c>
      <c r="B1451" s="10" t="s">
        <v>1682</v>
      </c>
      <c r="C1451" s="10" t="s">
        <v>1683</v>
      </c>
      <c r="D1451" s="10">
        <v>98</v>
      </c>
    </row>
    <row r="1452" spans="1:4" x14ac:dyDescent="0.55000000000000004">
      <c r="A1452" s="10">
        <v>30024585</v>
      </c>
      <c r="B1452" s="10" t="s">
        <v>1684</v>
      </c>
      <c r="C1452" s="10" t="s">
        <v>807</v>
      </c>
      <c r="D1452" s="10">
        <v>52</v>
      </c>
    </row>
    <row r="1453" spans="1:4" x14ac:dyDescent="0.55000000000000004">
      <c r="A1453" s="10">
        <v>30070074</v>
      </c>
      <c r="B1453" s="10" t="s">
        <v>1685</v>
      </c>
      <c r="C1453" s="10" t="s">
        <v>934</v>
      </c>
      <c r="D1453" s="10">
        <v>52</v>
      </c>
    </row>
    <row r="1454" spans="1:4" x14ac:dyDescent="0.55000000000000004">
      <c r="A1454" s="10">
        <v>30072813</v>
      </c>
      <c r="B1454" s="10" t="s">
        <v>1686</v>
      </c>
      <c r="C1454" s="10" t="s">
        <v>1512</v>
      </c>
      <c r="D1454" s="10">
        <v>64</v>
      </c>
    </row>
    <row r="1455" spans="1:4" x14ac:dyDescent="0.55000000000000004">
      <c r="A1455" s="10">
        <v>30115954</v>
      </c>
      <c r="B1455" s="10" t="s">
        <v>1687</v>
      </c>
      <c r="C1455" s="10" t="s">
        <v>1688</v>
      </c>
      <c r="D1455" s="10">
        <v>7</v>
      </c>
    </row>
    <row r="1456" spans="1:4" x14ac:dyDescent="0.55000000000000004">
      <c r="A1456" s="10">
        <v>30134735</v>
      </c>
      <c r="B1456" s="10" t="s">
        <v>1689</v>
      </c>
      <c r="C1456" s="10" t="s">
        <v>1690</v>
      </c>
      <c r="D1456" s="10">
        <v>88</v>
      </c>
    </row>
    <row r="1457" spans="1:4" x14ac:dyDescent="0.55000000000000004">
      <c r="A1457" s="10">
        <v>30143603</v>
      </c>
      <c r="B1457" s="10" t="s">
        <v>1691</v>
      </c>
      <c r="C1457" s="10" t="s">
        <v>1692</v>
      </c>
      <c r="D1457" s="10">
        <v>88</v>
      </c>
    </row>
    <row r="1458" spans="1:4" x14ac:dyDescent="0.55000000000000004">
      <c r="A1458" s="10">
        <v>30239854</v>
      </c>
      <c r="B1458" s="10" t="s">
        <v>1693</v>
      </c>
      <c r="C1458" s="10" t="s">
        <v>1533</v>
      </c>
      <c r="D1458" s="10">
        <v>86</v>
      </c>
    </row>
    <row r="1459" spans="1:4" x14ac:dyDescent="0.55000000000000004">
      <c r="A1459" s="10">
        <v>30252121</v>
      </c>
      <c r="B1459" s="10" t="s">
        <v>1694</v>
      </c>
      <c r="C1459" s="10" t="s">
        <v>1198</v>
      </c>
      <c r="D1459" s="10">
        <v>50</v>
      </c>
    </row>
    <row r="1460" spans="1:4" x14ac:dyDescent="0.55000000000000004">
      <c r="A1460" s="10">
        <v>30252123</v>
      </c>
      <c r="B1460" s="10" t="s">
        <v>1695</v>
      </c>
      <c r="C1460" s="10" t="s">
        <v>1198</v>
      </c>
      <c r="D1460" s="10">
        <v>50</v>
      </c>
    </row>
    <row r="1461" spans="1:4" x14ac:dyDescent="0.55000000000000004">
      <c r="A1461" s="10">
        <v>30252169</v>
      </c>
      <c r="B1461" s="10" t="s">
        <v>1696</v>
      </c>
      <c r="C1461" s="10" t="s">
        <v>1198</v>
      </c>
      <c r="D1461" s="10">
        <v>50</v>
      </c>
    </row>
    <row r="1462" spans="1:4" x14ac:dyDescent="0.55000000000000004">
      <c r="A1462" s="10">
        <v>30257877</v>
      </c>
      <c r="B1462" s="10" t="s">
        <v>1697</v>
      </c>
      <c r="C1462" s="10" t="s">
        <v>958</v>
      </c>
      <c r="D1462" s="10">
        <v>11</v>
      </c>
    </row>
    <row r="1463" spans="1:4" x14ac:dyDescent="0.55000000000000004">
      <c r="A1463" s="10">
        <v>30257879</v>
      </c>
      <c r="B1463" s="10" t="s">
        <v>1698</v>
      </c>
      <c r="C1463" s="10" t="s">
        <v>958</v>
      </c>
      <c r="D1463" s="10">
        <v>11</v>
      </c>
    </row>
    <row r="1464" spans="1:4" x14ac:dyDescent="0.55000000000000004">
      <c r="A1464" s="10">
        <v>30260810</v>
      </c>
      <c r="B1464" s="10" t="s">
        <v>1699</v>
      </c>
      <c r="C1464" s="10" t="s">
        <v>934</v>
      </c>
      <c r="D1464" s="10">
        <v>52</v>
      </c>
    </row>
    <row r="1465" spans="1:4" x14ac:dyDescent="0.55000000000000004">
      <c r="A1465" s="10">
        <v>30261902</v>
      </c>
      <c r="B1465" s="10" t="s">
        <v>1700</v>
      </c>
      <c r="C1465" s="10" t="s">
        <v>1701</v>
      </c>
      <c r="D1465" s="10">
        <v>32</v>
      </c>
    </row>
    <row r="1466" spans="1:4" x14ac:dyDescent="0.55000000000000004">
      <c r="A1466" s="10">
        <v>30262106</v>
      </c>
      <c r="B1466" s="10" t="s">
        <v>1702</v>
      </c>
      <c r="C1466" s="10" t="s">
        <v>1703</v>
      </c>
      <c r="D1466" s="10">
        <v>86</v>
      </c>
    </row>
    <row r="1467" spans="1:4" x14ac:dyDescent="0.55000000000000004">
      <c r="A1467" s="10">
        <v>30262217</v>
      </c>
      <c r="B1467" s="10" t="s">
        <v>1704</v>
      </c>
      <c r="C1467" s="10" t="s">
        <v>1703</v>
      </c>
      <c r="D1467" s="10">
        <v>86</v>
      </c>
    </row>
    <row r="1468" spans="1:4" x14ac:dyDescent="0.55000000000000004">
      <c r="A1468" s="10">
        <v>30270168</v>
      </c>
      <c r="B1468" s="10" t="s">
        <v>1705</v>
      </c>
      <c r="C1468" s="10" t="s">
        <v>1063</v>
      </c>
      <c r="D1468" s="10">
        <v>32</v>
      </c>
    </row>
    <row r="1469" spans="1:4" x14ac:dyDescent="0.55000000000000004">
      <c r="A1469" s="10">
        <v>30296214</v>
      </c>
      <c r="B1469" s="10" t="s">
        <v>1706</v>
      </c>
      <c r="C1469" s="10" t="s">
        <v>1533</v>
      </c>
      <c r="D1469" s="10">
        <v>86</v>
      </c>
    </row>
    <row r="1470" spans="1:4" x14ac:dyDescent="0.55000000000000004">
      <c r="A1470" s="10">
        <v>30311309</v>
      </c>
      <c r="B1470" s="10" t="s">
        <v>1707</v>
      </c>
      <c r="C1470" s="10" t="s">
        <v>1708</v>
      </c>
      <c r="D1470" s="10">
        <v>14</v>
      </c>
    </row>
    <row r="1471" spans="1:4" x14ac:dyDescent="0.55000000000000004">
      <c r="A1471" s="10">
        <v>30356269</v>
      </c>
      <c r="B1471" s="10" t="s">
        <v>1709</v>
      </c>
      <c r="C1471" s="10" t="s">
        <v>1710</v>
      </c>
      <c r="D1471" s="10">
        <v>10</v>
      </c>
    </row>
    <row r="1472" spans="1:4" x14ac:dyDescent="0.55000000000000004">
      <c r="A1472" s="10">
        <v>30366779</v>
      </c>
      <c r="B1472" s="10" t="s">
        <v>1711</v>
      </c>
      <c r="C1472" s="10" t="s">
        <v>819</v>
      </c>
      <c r="D1472" s="10">
        <v>94</v>
      </c>
    </row>
    <row r="1473" spans="1:4" x14ac:dyDescent="0.55000000000000004">
      <c r="A1473" s="10">
        <v>30384284</v>
      </c>
      <c r="B1473" s="10" t="s">
        <v>1712</v>
      </c>
      <c r="C1473" s="10" t="s">
        <v>1533</v>
      </c>
      <c r="D1473" s="10">
        <v>86</v>
      </c>
    </row>
    <row r="1474" spans="1:4" x14ac:dyDescent="0.55000000000000004">
      <c r="A1474" s="10">
        <v>30393025</v>
      </c>
      <c r="B1474" s="10" t="s">
        <v>1713</v>
      </c>
      <c r="C1474" s="10" t="s">
        <v>1714</v>
      </c>
      <c r="D1474" s="10">
        <v>39</v>
      </c>
    </row>
    <row r="1475" spans="1:4" x14ac:dyDescent="0.55000000000000004">
      <c r="A1475" s="10">
        <v>30417723</v>
      </c>
      <c r="B1475" s="10" t="s">
        <v>1715</v>
      </c>
      <c r="C1475" s="10" t="s">
        <v>1651</v>
      </c>
      <c r="D1475" s="10">
        <v>10</v>
      </c>
    </row>
    <row r="1476" spans="1:4" x14ac:dyDescent="0.55000000000000004">
      <c r="A1476" s="10">
        <v>30424772</v>
      </c>
      <c r="B1476" s="10" t="s">
        <v>1716</v>
      </c>
      <c r="C1476" s="10" t="s">
        <v>1717</v>
      </c>
      <c r="D1476" s="10">
        <v>32</v>
      </c>
    </row>
    <row r="1477" spans="1:4" x14ac:dyDescent="0.55000000000000004">
      <c r="A1477" s="10">
        <v>30432543</v>
      </c>
      <c r="B1477" s="10" t="s">
        <v>1718</v>
      </c>
      <c r="C1477" s="10" t="s">
        <v>1649</v>
      </c>
      <c r="D1477" s="10">
        <v>39</v>
      </c>
    </row>
    <row r="1478" spans="1:4" x14ac:dyDescent="0.55000000000000004">
      <c r="A1478" s="10">
        <v>30435339</v>
      </c>
      <c r="B1478" s="10" t="s">
        <v>1719</v>
      </c>
      <c r="C1478" s="10" t="s">
        <v>1720</v>
      </c>
      <c r="D1478" s="10">
        <v>11</v>
      </c>
    </row>
    <row r="1479" spans="1:4" x14ac:dyDescent="0.55000000000000004">
      <c r="A1479" s="10">
        <v>30435345</v>
      </c>
      <c r="B1479" s="10" t="s">
        <v>1721</v>
      </c>
      <c r="C1479" s="10" t="s">
        <v>1722</v>
      </c>
      <c r="D1479" s="10">
        <v>11</v>
      </c>
    </row>
    <row r="1480" spans="1:4" x14ac:dyDescent="0.55000000000000004">
      <c r="A1480" s="10">
        <v>30443223</v>
      </c>
      <c r="B1480" s="10" t="s">
        <v>1723</v>
      </c>
      <c r="C1480" s="10" t="s">
        <v>723</v>
      </c>
      <c r="D1480" s="10">
        <v>8</v>
      </c>
    </row>
    <row r="1481" spans="1:4" x14ac:dyDescent="0.55000000000000004">
      <c r="A1481" s="10">
        <v>30444948</v>
      </c>
      <c r="B1481" s="10" t="s">
        <v>1724</v>
      </c>
      <c r="C1481" s="10" t="s">
        <v>1204</v>
      </c>
      <c r="D1481" s="10">
        <v>88</v>
      </c>
    </row>
    <row r="1482" spans="1:4" x14ac:dyDescent="0.55000000000000004">
      <c r="A1482" s="10">
        <v>30498234</v>
      </c>
      <c r="B1482" s="10" t="s">
        <v>1725</v>
      </c>
      <c r="C1482" s="10" t="s">
        <v>1726</v>
      </c>
      <c r="D1482" s="10">
        <v>96</v>
      </c>
    </row>
    <row r="1483" spans="1:4" x14ac:dyDescent="0.55000000000000004">
      <c r="A1483" s="10">
        <v>30507475</v>
      </c>
      <c r="B1483" s="10" t="s">
        <v>1727</v>
      </c>
      <c r="C1483" s="10" t="s">
        <v>1728</v>
      </c>
      <c r="D1483" s="10">
        <v>98</v>
      </c>
    </row>
    <row r="1484" spans="1:4" x14ac:dyDescent="0.55000000000000004">
      <c r="A1484" s="10">
        <v>30556324</v>
      </c>
      <c r="B1484" s="10" t="s">
        <v>1729</v>
      </c>
      <c r="C1484" s="10" t="s">
        <v>1730</v>
      </c>
      <c r="D1484" s="10">
        <v>15</v>
      </c>
    </row>
    <row r="1485" spans="1:4" x14ac:dyDescent="0.55000000000000004">
      <c r="A1485" s="10">
        <v>30563401</v>
      </c>
      <c r="B1485" s="10" t="s">
        <v>1731</v>
      </c>
      <c r="C1485" s="10" t="s">
        <v>1625</v>
      </c>
      <c r="D1485" s="10">
        <v>5</v>
      </c>
    </row>
    <row r="1486" spans="1:4" x14ac:dyDescent="0.55000000000000004">
      <c r="A1486" s="10">
        <v>30572841</v>
      </c>
      <c r="B1486" s="10" t="s">
        <v>1732</v>
      </c>
      <c r="C1486" s="10" t="s">
        <v>1733</v>
      </c>
      <c r="D1486" s="10">
        <v>15</v>
      </c>
    </row>
    <row r="1487" spans="1:4" x14ac:dyDescent="0.55000000000000004">
      <c r="A1487" s="10">
        <v>30573222</v>
      </c>
      <c r="B1487" s="10" t="s">
        <v>1734</v>
      </c>
      <c r="C1487" s="10" t="s">
        <v>1735</v>
      </c>
      <c r="D1487" s="10">
        <v>15</v>
      </c>
    </row>
    <row r="1488" spans="1:4" x14ac:dyDescent="0.55000000000000004">
      <c r="A1488" s="10">
        <v>30597322</v>
      </c>
      <c r="B1488" s="10" t="s">
        <v>1736</v>
      </c>
      <c r="C1488" s="10" t="s">
        <v>1728</v>
      </c>
      <c r="D1488" s="10">
        <v>98</v>
      </c>
    </row>
    <row r="1489" spans="1:4" x14ac:dyDescent="0.55000000000000004">
      <c r="A1489" s="10">
        <v>30603593</v>
      </c>
      <c r="B1489" s="10" t="s">
        <v>1737</v>
      </c>
      <c r="C1489" s="10" t="s">
        <v>734</v>
      </c>
      <c r="D1489" s="10">
        <v>1</v>
      </c>
    </row>
    <row r="1490" spans="1:4" x14ac:dyDescent="0.55000000000000004">
      <c r="A1490" s="10">
        <v>30604106</v>
      </c>
      <c r="B1490" s="10" t="s">
        <v>1738</v>
      </c>
      <c r="C1490" s="10" t="s">
        <v>1029</v>
      </c>
      <c r="D1490" s="10">
        <v>92</v>
      </c>
    </row>
    <row r="1491" spans="1:4" x14ac:dyDescent="0.55000000000000004">
      <c r="A1491" s="10">
        <v>30605942</v>
      </c>
      <c r="B1491" s="10" t="s">
        <v>1739</v>
      </c>
      <c r="C1491" s="10" t="s">
        <v>759</v>
      </c>
      <c r="D1491" s="10">
        <v>98</v>
      </c>
    </row>
    <row r="1492" spans="1:4" x14ac:dyDescent="0.55000000000000004">
      <c r="A1492" s="10">
        <v>30623315</v>
      </c>
      <c r="B1492" s="10" t="s">
        <v>1740</v>
      </c>
      <c r="C1492" s="10" t="s">
        <v>1155</v>
      </c>
      <c r="D1492" s="10">
        <v>98</v>
      </c>
    </row>
    <row r="1493" spans="1:4" x14ac:dyDescent="0.55000000000000004">
      <c r="A1493" s="10">
        <v>30627942</v>
      </c>
      <c r="B1493" s="10" t="s">
        <v>1741</v>
      </c>
      <c r="C1493" s="10" t="s">
        <v>1421</v>
      </c>
      <c r="D1493" s="10">
        <v>8</v>
      </c>
    </row>
    <row r="1494" spans="1:4" x14ac:dyDescent="0.55000000000000004">
      <c r="A1494" s="10">
        <v>30627946</v>
      </c>
      <c r="B1494" s="10" t="s">
        <v>1742</v>
      </c>
      <c r="C1494" s="10" t="s">
        <v>1421</v>
      </c>
      <c r="D1494" s="10">
        <v>8</v>
      </c>
    </row>
    <row r="1495" spans="1:4" x14ac:dyDescent="0.55000000000000004">
      <c r="A1495" s="10">
        <v>30627964</v>
      </c>
      <c r="B1495" s="10" t="s">
        <v>1743</v>
      </c>
      <c r="C1495" s="10" t="s">
        <v>1421</v>
      </c>
      <c r="D1495" s="10">
        <v>8</v>
      </c>
    </row>
    <row r="1496" spans="1:4" x14ac:dyDescent="0.55000000000000004">
      <c r="A1496" s="10">
        <v>30658776</v>
      </c>
      <c r="B1496" s="10" t="s">
        <v>1744</v>
      </c>
      <c r="C1496" s="10" t="s">
        <v>1436</v>
      </c>
      <c r="D1496" s="10">
        <v>60</v>
      </c>
    </row>
    <row r="1497" spans="1:4" x14ac:dyDescent="0.55000000000000004">
      <c r="A1497" s="10">
        <v>30667926</v>
      </c>
      <c r="B1497" s="10" t="s">
        <v>1745</v>
      </c>
      <c r="C1497" s="10" t="s">
        <v>1746</v>
      </c>
      <c r="D1497" s="10">
        <v>5</v>
      </c>
    </row>
    <row r="1498" spans="1:4" x14ac:dyDescent="0.55000000000000004">
      <c r="A1498" s="10">
        <v>30689139</v>
      </c>
      <c r="B1498" s="10" t="s">
        <v>1747</v>
      </c>
      <c r="C1498" s="10" t="s">
        <v>1748</v>
      </c>
      <c r="D1498" s="10">
        <v>14</v>
      </c>
    </row>
    <row r="1499" spans="1:4" x14ac:dyDescent="0.55000000000000004">
      <c r="A1499" s="10">
        <v>30689280</v>
      </c>
      <c r="B1499" s="10" t="s">
        <v>1749</v>
      </c>
      <c r="C1499" s="10" t="s">
        <v>1317</v>
      </c>
      <c r="D1499" s="10">
        <v>20</v>
      </c>
    </row>
    <row r="1500" spans="1:4" x14ac:dyDescent="0.55000000000000004">
      <c r="A1500" s="10">
        <v>30713810</v>
      </c>
      <c r="B1500" s="10" t="s">
        <v>1750</v>
      </c>
      <c r="C1500" s="10" t="s">
        <v>991</v>
      </c>
      <c r="D1500" s="10">
        <v>11</v>
      </c>
    </row>
    <row r="1501" spans="1:4" x14ac:dyDescent="0.55000000000000004">
      <c r="A1501" s="10">
        <v>30714970</v>
      </c>
      <c r="B1501" s="10" t="s">
        <v>1751</v>
      </c>
      <c r="C1501" s="10" t="s">
        <v>1752</v>
      </c>
      <c r="D1501" s="10">
        <v>68</v>
      </c>
    </row>
    <row r="1502" spans="1:4" x14ac:dyDescent="0.55000000000000004">
      <c r="A1502" s="10">
        <v>30722764</v>
      </c>
      <c r="B1502" s="10" t="s">
        <v>1753</v>
      </c>
      <c r="C1502" s="10" t="s">
        <v>1754</v>
      </c>
      <c r="D1502" s="10">
        <v>78</v>
      </c>
    </row>
    <row r="1503" spans="1:4" x14ac:dyDescent="0.55000000000000004">
      <c r="A1503" s="10">
        <v>30729548</v>
      </c>
      <c r="B1503" s="10" t="s">
        <v>1755</v>
      </c>
      <c r="C1503" s="10" t="s">
        <v>1599</v>
      </c>
      <c r="D1503" s="10">
        <v>94</v>
      </c>
    </row>
    <row r="1504" spans="1:4" x14ac:dyDescent="0.55000000000000004">
      <c r="A1504" s="10">
        <v>30739147</v>
      </c>
      <c r="B1504" s="10" t="s">
        <v>1756</v>
      </c>
      <c r="C1504" s="10" t="s">
        <v>1746</v>
      </c>
      <c r="D1504" s="10">
        <v>64</v>
      </c>
    </row>
    <row r="1505" spans="1:4" x14ac:dyDescent="0.55000000000000004">
      <c r="A1505" s="10">
        <v>30740763</v>
      </c>
      <c r="B1505" s="10" t="s">
        <v>1757</v>
      </c>
      <c r="C1505" s="10" t="s">
        <v>1548</v>
      </c>
      <c r="D1505" s="10">
        <v>47</v>
      </c>
    </row>
    <row r="1506" spans="1:4" x14ac:dyDescent="0.55000000000000004">
      <c r="A1506" s="10">
        <v>30772434</v>
      </c>
      <c r="B1506" s="10" t="s">
        <v>1758</v>
      </c>
      <c r="C1506" s="10" t="s">
        <v>1533</v>
      </c>
      <c r="D1506" s="10">
        <v>86</v>
      </c>
    </row>
    <row r="1507" spans="1:4" x14ac:dyDescent="0.55000000000000004">
      <c r="A1507" s="10">
        <v>30785576</v>
      </c>
      <c r="B1507" s="10" t="s">
        <v>1759</v>
      </c>
      <c r="C1507" s="10" t="s">
        <v>1153</v>
      </c>
      <c r="D1507" s="10">
        <v>47</v>
      </c>
    </row>
    <row r="1508" spans="1:4" x14ac:dyDescent="0.55000000000000004">
      <c r="A1508" s="10">
        <v>30785650</v>
      </c>
      <c r="B1508" s="10" t="s">
        <v>1760</v>
      </c>
      <c r="C1508" s="10" t="s">
        <v>1761</v>
      </c>
      <c r="D1508" s="10">
        <v>8</v>
      </c>
    </row>
    <row r="1509" spans="1:4" x14ac:dyDescent="0.55000000000000004">
      <c r="A1509" s="10">
        <v>30785702</v>
      </c>
      <c r="B1509" s="10" t="s">
        <v>1762</v>
      </c>
      <c r="C1509" s="10" t="s">
        <v>1763</v>
      </c>
      <c r="D1509" s="10">
        <v>8</v>
      </c>
    </row>
    <row r="1510" spans="1:4" x14ac:dyDescent="0.55000000000000004">
      <c r="A1510" s="10">
        <v>30785704</v>
      </c>
      <c r="B1510" s="10" t="s">
        <v>1764</v>
      </c>
      <c r="C1510" s="10" t="s">
        <v>1763</v>
      </c>
      <c r="D1510" s="10">
        <v>8</v>
      </c>
    </row>
    <row r="1511" spans="1:4" x14ac:dyDescent="0.55000000000000004">
      <c r="A1511" s="10">
        <v>30787453</v>
      </c>
      <c r="B1511" s="10" t="s">
        <v>1765</v>
      </c>
      <c r="C1511" s="10" t="s">
        <v>1039</v>
      </c>
      <c r="D1511" s="10">
        <v>98</v>
      </c>
    </row>
    <row r="1512" spans="1:4" x14ac:dyDescent="0.55000000000000004">
      <c r="A1512" s="10">
        <v>30802201</v>
      </c>
      <c r="B1512" s="10" t="s">
        <v>1766</v>
      </c>
      <c r="C1512" s="10" t="s">
        <v>1080</v>
      </c>
      <c r="D1512" s="10">
        <v>29</v>
      </c>
    </row>
    <row r="1513" spans="1:4" x14ac:dyDescent="0.55000000000000004">
      <c r="A1513" s="10">
        <v>30803582</v>
      </c>
      <c r="B1513" s="10" t="s">
        <v>1767</v>
      </c>
      <c r="C1513" s="10" t="s">
        <v>1746</v>
      </c>
      <c r="D1513" s="10">
        <v>31</v>
      </c>
    </row>
    <row r="1514" spans="1:4" x14ac:dyDescent="0.55000000000000004">
      <c r="A1514" s="10">
        <v>30825750</v>
      </c>
      <c r="B1514" s="10" t="s">
        <v>1768</v>
      </c>
      <c r="C1514" s="10" t="s">
        <v>1769</v>
      </c>
      <c r="D1514" s="10">
        <v>39</v>
      </c>
    </row>
    <row r="1515" spans="1:4" x14ac:dyDescent="0.55000000000000004">
      <c r="A1515" s="10">
        <v>30829999</v>
      </c>
      <c r="B1515" s="10" t="s">
        <v>1770</v>
      </c>
      <c r="C1515" s="10" t="s">
        <v>1771</v>
      </c>
      <c r="D1515" s="10">
        <v>64</v>
      </c>
    </row>
    <row r="1516" spans="1:4" x14ac:dyDescent="0.55000000000000004">
      <c r="A1516" s="10">
        <v>30831477</v>
      </c>
      <c r="B1516" s="10" t="s">
        <v>1772</v>
      </c>
      <c r="C1516" s="10" t="s">
        <v>1746</v>
      </c>
      <c r="D1516" s="10">
        <v>5</v>
      </c>
    </row>
    <row r="1517" spans="1:4" x14ac:dyDescent="0.55000000000000004">
      <c r="A1517" s="10">
        <v>30831481</v>
      </c>
      <c r="B1517" s="10" t="s">
        <v>1773</v>
      </c>
      <c r="C1517" s="10" t="s">
        <v>1746</v>
      </c>
      <c r="D1517" s="10">
        <v>5</v>
      </c>
    </row>
    <row r="1518" spans="1:4" x14ac:dyDescent="0.55000000000000004">
      <c r="A1518" s="10">
        <v>30831483</v>
      </c>
      <c r="B1518" s="10" t="s">
        <v>1774</v>
      </c>
      <c r="C1518" s="10" t="s">
        <v>1746</v>
      </c>
      <c r="D1518" s="10">
        <v>5</v>
      </c>
    </row>
    <row r="1519" spans="1:4" x14ac:dyDescent="0.55000000000000004">
      <c r="A1519" s="10">
        <v>30844314</v>
      </c>
      <c r="B1519" s="10" t="s">
        <v>1775</v>
      </c>
      <c r="C1519" s="10" t="s">
        <v>1776</v>
      </c>
      <c r="D1519" s="10">
        <v>64</v>
      </c>
    </row>
    <row r="1520" spans="1:4" x14ac:dyDescent="0.55000000000000004">
      <c r="A1520" s="10">
        <v>30844430</v>
      </c>
      <c r="B1520" s="10" t="s">
        <v>1777</v>
      </c>
      <c r="C1520" s="10" t="s">
        <v>952</v>
      </c>
      <c r="D1520" s="10">
        <v>98</v>
      </c>
    </row>
    <row r="1521" spans="1:4" x14ac:dyDescent="0.55000000000000004">
      <c r="A1521" s="10">
        <v>30844436</v>
      </c>
      <c r="B1521" s="10" t="s">
        <v>1778</v>
      </c>
      <c r="C1521" s="10" t="s">
        <v>952</v>
      </c>
      <c r="D1521" s="10">
        <v>98</v>
      </c>
    </row>
    <row r="1522" spans="1:4" x14ac:dyDescent="0.55000000000000004">
      <c r="A1522" s="10">
        <v>30852536</v>
      </c>
      <c r="B1522" s="10" t="s">
        <v>1779</v>
      </c>
      <c r="C1522" s="10" t="s">
        <v>952</v>
      </c>
      <c r="D1522" s="10">
        <v>98</v>
      </c>
    </row>
    <row r="1523" spans="1:4" x14ac:dyDescent="0.55000000000000004">
      <c r="A1523" s="10">
        <v>30852540</v>
      </c>
      <c r="B1523" s="10" t="s">
        <v>1780</v>
      </c>
      <c r="C1523" s="10" t="s">
        <v>952</v>
      </c>
      <c r="D1523" s="10">
        <v>98</v>
      </c>
    </row>
    <row r="1524" spans="1:4" x14ac:dyDescent="0.55000000000000004">
      <c r="A1524" s="10">
        <v>30852546</v>
      </c>
      <c r="B1524" s="10" t="s">
        <v>1781</v>
      </c>
      <c r="C1524" s="10" t="s">
        <v>952</v>
      </c>
      <c r="D1524" s="10">
        <v>98</v>
      </c>
    </row>
    <row r="1525" spans="1:4" x14ac:dyDescent="0.55000000000000004">
      <c r="A1525" s="10">
        <v>30870718</v>
      </c>
      <c r="B1525" s="10" t="s">
        <v>1782</v>
      </c>
      <c r="C1525" s="10" t="s">
        <v>1625</v>
      </c>
      <c r="D1525" s="10">
        <v>5</v>
      </c>
    </row>
    <row r="1526" spans="1:4" x14ac:dyDescent="0.55000000000000004">
      <c r="A1526" s="10">
        <v>30872079</v>
      </c>
      <c r="B1526" s="10" t="s">
        <v>1783</v>
      </c>
      <c r="C1526" s="10" t="s">
        <v>1763</v>
      </c>
      <c r="D1526" s="10">
        <v>8</v>
      </c>
    </row>
    <row r="1527" spans="1:4" x14ac:dyDescent="0.55000000000000004">
      <c r="A1527" s="10">
        <v>30877159</v>
      </c>
      <c r="B1527" s="10" t="s">
        <v>1784</v>
      </c>
      <c r="C1527" s="10" t="s">
        <v>807</v>
      </c>
      <c r="D1527" s="10">
        <v>52</v>
      </c>
    </row>
    <row r="1528" spans="1:4" x14ac:dyDescent="0.55000000000000004">
      <c r="A1528" s="10">
        <v>30878349</v>
      </c>
      <c r="B1528" s="10" t="s">
        <v>1785</v>
      </c>
      <c r="C1528" s="10" t="s">
        <v>1776</v>
      </c>
      <c r="D1528" s="10">
        <v>64</v>
      </c>
    </row>
    <row r="1529" spans="1:4" x14ac:dyDescent="0.55000000000000004">
      <c r="A1529" s="10">
        <v>30884353</v>
      </c>
      <c r="B1529" s="10" t="s">
        <v>1786</v>
      </c>
      <c r="C1529" s="10" t="s">
        <v>1787</v>
      </c>
      <c r="D1529" s="10">
        <v>98</v>
      </c>
    </row>
    <row r="1530" spans="1:4" x14ac:dyDescent="0.55000000000000004">
      <c r="A1530" s="10">
        <v>30885223</v>
      </c>
      <c r="B1530" s="10" t="s">
        <v>1788</v>
      </c>
      <c r="C1530" s="10" t="s">
        <v>1789</v>
      </c>
      <c r="D1530" s="10">
        <v>31</v>
      </c>
    </row>
    <row r="1531" spans="1:4" x14ac:dyDescent="0.55000000000000004">
      <c r="A1531" s="10">
        <v>30885598</v>
      </c>
      <c r="B1531" s="10" t="s">
        <v>1790</v>
      </c>
      <c r="C1531" s="10" t="s">
        <v>1791</v>
      </c>
      <c r="D1531" s="10">
        <v>5</v>
      </c>
    </row>
    <row r="1532" spans="1:4" x14ac:dyDescent="0.55000000000000004">
      <c r="A1532" s="10">
        <v>30897275</v>
      </c>
      <c r="B1532" s="10" t="s">
        <v>1792</v>
      </c>
      <c r="C1532" s="10" t="s">
        <v>952</v>
      </c>
      <c r="D1532" s="10">
        <v>98</v>
      </c>
    </row>
    <row r="1533" spans="1:4" x14ac:dyDescent="0.55000000000000004">
      <c r="A1533" s="10">
        <v>30897369</v>
      </c>
      <c r="B1533" s="10" t="s">
        <v>1793</v>
      </c>
      <c r="C1533" s="10" t="s">
        <v>952</v>
      </c>
      <c r="D1533" s="10">
        <v>98</v>
      </c>
    </row>
    <row r="1534" spans="1:4" x14ac:dyDescent="0.55000000000000004">
      <c r="A1534" s="10">
        <v>30897388</v>
      </c>
      <c r="B1534" s="10" t="s">
        <v>1794</v>
      </c>
      <c r="C1534" s="10" t="s">
        <v>952</v>
      </c>
      <c r="D1534" s="10">
        <v>98</v>
      </c>
    </row>
    <row r="1535" spans="1:4" x14ac:dyDescent="0.55000000000000004">
      <c r="A1535" s="10">
        <v>30897408</v>
      </c>
      <c r="B1535" s="10" t="s">
        <v>1795</v>
      </c>
      <c r="C1535" s="10" t="s">
        <v>1155</v>
      </c>
      <c r="D1535" s="10">
        <v>98</v>
      </c>
    </row>
    <row r="1536" spans="1:4" x14ac:dyDescent="0.55000000000000004">
      <c r="A1536" s="10">
        <v>30897439</v>
      </c>
      <c r="B1536" s="10" t="s">
        <v>1796</v>
      </c>
      <c r="C1536" s="10" t="s">
        <v>1377</v>
      </c>
      <c r="D1536" s="10">
        <v>94</v>
      </c>
    </row>
    <row r="1537" spans="1:4" x14ac:dyDescent="0.55000000000000004">
      <c r="A1537" s="10">
        <v>30915353</v>
      </c>
      <c r="B1537" s="10" t="s">
        <v>1797</v>
      </c>
      <c r="C1537" s="10" t="s">
        <v>1789</v>
      </c>
      <c r="D1537" s="10">
        <v>5</v>
      </c>
    </row>
    <row r="1538" spans="1:4" x14ac:dyDescent="0.55000000000000004">
      <c r="A1538" s="10">
        <v>30915365</v>
      </c>
      <c r="B1538" s="10" t="s">
        <v>1798</v>
      </c>
      <c r="C1538" s="10" t="s">
        <v>1789</v>
      </c>
      <c r="D1538" s="10">
        <v>5</v>
      </c>
    </row>
    <row r="1539" spans="1:4" x14ac:dyDescent="0.55000000000000004">
      <c r="A1539" s="10">
        <v>30934654</v>
      </c>
      <c r="B1539" s="10" t="s">
        <v>1799</v>
      </c>
      <c r="C1539" s="10" t="s">
        <v>1800</v>
      </c>
      <c r="D1539" s="10">
        <v>5</v>
      </c>
    </row>
    <row r="1540" spans="1:4" x14ac:dyDescent="0.55000000000000004">
      <c r="A1540" s="10">
        <v>30935084</v>
      </c>
      <c r="B1540" s="10" t="s">
        <v>1801</v>
      </c>
      <c r="C1540" s="10" t="s">
        <v>1802</v>
      </c>
      <c r="D1540" s="10">
        <v>66</v>
      </c>
    </row>
    <row r="1541" spans="1:4" x14ac:dyDescent="0.55000000000000004">
      <c r="A1541" s="10">
        <v>30935400</v>
      </c>
      <c r="B1541" s="10" t="s">
        <v>1803</v>
      </c>
      <c r="C1541" s="10" t="s">
        <v>1746</v>
      </c>
      <c r="D1541" s="10">
        <v>31</v>
      </c>
    </row>
    <row r="1542" spans="1:4" x14ac:dyDescent="0.55000000000000004">
      <c r="A1542" s="10">
        <v>30936698</v>
      </c>
      <c r="B1542" s="10" t="s">
        <v>1804</v>
      </c>
      <c r="C1542" s="10" t="s">
        <v>909</v>
      </c>
      <c r="D1542" s="10">
        <v>8</v>
      </c>
    </row>
    <row r="1543" spans="1:4" x14ac:dyDescent="0.55000000000000004">
      <c r="A1543" s="10">
        <v>30971998</v>
      </c>
      <c r="B1543" s="10" t="s">
        <v>1805</v>
      </c>
      <c r="C1543" s="10" t="s">
        <v>1806</v>
      </c>
      <c r="D1543" s="10">
        <v>68</v>
      </c>
    </row>
    <row r="1544" spans="1:4" x14ac:dyDescent="0.55000000000000004">
      <c r="A1544" s="10">
        <v>30985403</v>
      </c>
      <c r="B1544" s="10" t="s">
        <v>1807</v>
      </c>
      <c r="C1544" s="10" t="s">
        <v>952</v>
      </c>
      <c r="D1544" s="10">
        <v>98</v>
      </c>
    </row>
    <row r="1545" spans="1:4" x14ac:dyDescent="0.55000000000000004">
      <c r="A1545" s="10">
        <v>31026880</v>
      </c>
      <c r="B1545" s="10" t="s">
        <v>1808</v>
      </c>
      <c r="C1545" s="10" t="s">
        <v>952</v>
      </c>
      <c r="D1545" s="10">
        <v>98</v>
      </c>
    </row>
    <row r="1546" spans="1:4" x14ac:dyDescent="0.55000000000000004">
      <c r="A1546" s="10">
        <v>31049091</v>
      </c>
      <c r="B1546" s="10" t="s">
        <v>1809</v>
      </c>
      <c r="C1546" s="10" t="s">
        <v>1810</v>
      </c>
      <c r="D1546" s="10">
        <v>16</v>
      </c>
    </row>
    <row r="1547" spans="1:4" x14ac:dyDescent="0.55000000000000004">
      <c r="A1547" s="10">
        <v>31057843</v>
      </c>
      <c r="B1547" s="10" t="s">
        <v>1811</v>
      </c>
      <c r="C1547" s="10" t="s">
        <v>1812</v>
      </c>
      <c r="D1547" s="10">
        <v>6</v>
      </c>
    </row>
    <row r="1548" spans="1:4" x14ac:dyDescent="0.55000000000000004">
      <c r="A1548" s="10">
        <v>31067507</v>
      </c>
      <c r="B1548" s="10" t="s">
        <v>1626</v>
      </c>
      <c r="C1548" s="10" t="s">
        <v>1813</v>
      </c>
      <c r="D1548" s="10">
        <v>5</v>
      </c>
    </row>
    <row r="1549" spans="1:4" x14ac:dyDescent="0.55000000000000004">
      <c r="A1549" s="10">
        <v>31086798</v>
      </c>
      <c r="B1549" s="10" t="s">
        <v>1814</v>
      </c>
      <c r="C1549" s="10" t="s">
        <v>1815</v>
      </c>
      <c r="D1549" s="10">
        <v>74</v>
      </c>
    </row>
    <row r="1550" spans="1:4" x14ac:dyDescent="0.55000000000000004">
      <c r="A1550" s="10">
        <v>31088377</v>
      </c>
      <c r="B1550" s="10" t="s">
        <v>1816</v>
      </c>
      <c r="C1550" s="10" t="s">
        <v>1815</v>
      </c>
      <c r="D1550" s="10">
        <v>74</v>
      </c>
    </row>
    <row r="1551" spans="1:4" x14ac:dyDescent="0.55000000000000004">
      <c r="A1551" s="10">
        <v>31100229</v>
      </c>
      <c r="B1551" s="10" t="s">
        <v>1817</v>
      </c>
      <c r="C1551" s="10" t="s">
        <v>1812</v>
      </c>
      <c r="D1551" s="10">
        <v>6</v>
      </c>
    </row>
    <row r="1552" spans="1:4" x14ac:dyDescent="0.55000000000000004">
      <c r="A1552" s="10">
        <v>31100239</v>
      </c>
      <c r="B1552" s="10" t="s">
        <v>1818</v>
      </c>
      <c r="C1552" s="10" t="s">
        <v>1819</v>
      </c>
      <c r="D1552" s="10">
        <v>98</v>
      </c>
    </row>
    <row r="1553" spans="1:4" x14ac:dyDescent="0.55000000000000004">
      <c r="A1553" s="10">
        <v>31101866</v>
      </c>
      <c r="B1553" s="10" t="s">
        <v>1820</v>
      </c>
      <c r="C1553" s="10" t="s">
        <v>1110</v>
      </c>
      <c r="D1553" s="10">
        <v>74</v>
      </c>
    </row>
    <row r="1554" spans="1:4" x14ac:dyDescent="0.55000000000000004">
      <c r="A1554" s="10">
        <v>31101868</v>
      </c>
      <c r="B1554" s="10" t="s">
        <v>1820</v>
      </c>
      <c r="C1554" s="10" t="s">
        <v>1110</v>
      </c>
      <c r="D1554" s="10">
        <v>74</v>
      </c>
    </row>
    <row r="1555" spans="1:4" x14ac:dyDescent="0.55000000000000004">
      <c r="A1555" s="10">
        <v>31111681</v>
      </c>
      <c r="B1555" s="10" t="s">
        <v>1821</v>
      </c>
      <c r="C1555" s="10" t="s">
        <v>1822</v>
      </c>
      <c r="D1555" s="10">
        <v>74</v>
      </c>
    </row>
    <row r="1556" spans="1:4" x14ac:dyDescent="0.55000000000000004">
      <c r="A1556" s="10">
        <v>31112689</v>
      </c>
      <c r="B1556" s="10" t="s">
        <v>1823</v>
      </c>
      <c r="C1556" s="10" t="s">
        <v>1641</v>
      </c>
      <c r="D1556" s="10">
        <v>74</v>
      </c>
    </row>
    <row r="1557" spans="1:4" x14ac:dyDescent="0.55000000000000004">
      <c r="A1557" s="10">
        <v>31112749</v>
      </c>
      <c r="B1557" s="10" t="s">
        <v>1824</v>
      </c>
      <c r="C1557" s="10" t="s">
        <v>1512</v>
      </c>
      <c r="D1557" s="10">
        <v>64</v>
      </c>
    </row>
    <row r="1558" spans="1:4" x14ac:dyDescent="0.55000000000000004">
      <c r="A1558" s="10">
        <v>31129566</v>
      </c>
      <c r="B1558" s="10" t="s">
        <v>1825</v>
      </c>
      <c r="C1558" s="10" t="s">
        <v>1826</v>
      </c>
      <c r="D1558" s="10">
        <v>10</v>
      </c>
    </row>
    <row r="1559" spans="1:4" x14ac:dyDescent="0.55000000000000004">
      <c r="A1559" s="10">
        <v>31133207</v>
      </c>
      <c r="B1559" s="10" t="s">
        <v>1827</v>
      </c>
      <c r="C1559" s="10" t="s">
        <v>1828</v>
      </c>
      <c r="D1559" s="10">
        <v>74</v>
      </c>
    </row>
    <row r="1560" spans="1:4" x14ac:dyDescent="0.55000000000000004">
      <c r="A1560" s="10">
        <v>31133210</v>
      </c>
      <c r="B1560" s="10" t="s">
        <v>1829</v>
      </c>
      <c r="C1560" s="10" t="s">
        <v>1828</v>
      </c>
      <c r="D1560" s="10">
        <v>74</v>
      </c>
    </row>
    <row r="1561" spans="1:4" x14ac:dyDescent="0.55000000000000004">
      <c r="A1561" s="10">
        <v>31133255</v>
      </c>
      <c r="B1561" s="10" t="s">
        <v>1830</v>
      </c>
      <c r="C1561" s="10" t="s">
        <v>1828</v>
      </c>
      <c r="D1561" s="10">
        <v>74</v>
      </c>
    </row>
    <row r="1562" spans="1:4" x14ac:dyDescent="0.55000000000000004">
      <c r="A1562" s="10">
        <v>31133566</v>
      </c>
      <c r="B1562" s="10" t="s">
        <v>1831</v>
      </c>
      <c r="C1562" s="10" t="s">
        <v>764</v>
      </c>
      <c r="D1562" s="10">
        <v>76</v>
      </c>
    </row>
    <row r="1563" spans="1:4" x14ac:dyDescent="0.55000000000000004">
      <c r="A1563" s="10">
        <v>31167103</v>
      </c>
      <c r="B1563" s="10" t="s">
        <v>1832</v>
      </c>
      <c r="C1563" s="10" t="s">
        <v>1536</v>
      </c>
      <c r="D1563" s="10">
        <v>16</v>
      </c>
    </row>
    <row r="1564" spans="1:4" x14ac:dyDescent="0.55000000000000004">
      <c r="A1564" s="10">
        <v>31168584</v>
      </c>
      <c r="B1564" s="10" t="s">
        <v>1833</v>
      </c>
      <c r="C1564" s="10" t="s">
        <v>1717</v>
      </c>
      <c r="D1564" s="10">
        <v>32</v>
      </c>
    </row>
    <row r="1565" spans="1:4" x14ac:dyDescent="0.55000000000000004">
      <c r="A1565" s="10">
        <v>31178835</v>
      </c>
      <c r="B1565" s="10" t="s">
        <v>1640</v>
      </c>
      <c r="C1565" s="10" t="s">
        <v>1641</v>
      </c>
      <c r="D1565" s="10">
        <v>74</v>
      </c>
    </row>
    <row r="1566" spans="1:4" x14ac:dyDescent="0.55000000000000004">
      <c r="A1566" s="10">
        <v>31184582</v>
      </c>
      <c r="B1566" s="10" t="s">
        <v>1834</v>
      </c>
      <c r="C1566" s="10" t="s">
        <v>807</v>
      </c>
      <c r="D1566" s="10">
        <v>52</v>
      </c>
    </row>
    <row r="1567" spans="1:4" x14ac:dyDescent="0.55000000000000004">
      <c r="A1567" s="10">
        <v>31185918</v>
      </c>
      <c r="B1567" s="10" t="s">
        <v>1835</v>
      </c>
      <c r="C1567" s="10" t="s">
        <v>823</v>
      </c>
      <c r="D1567" s="10">
        <v>96</v>
      </c>
    </row>
    <row r="1568" spans="1:4" x14ac:dyDescent="0.55000000000000004">
      <c r="A1568" s="10">
        <v>31210790</v>
      </c>
      <c r="B1568" s="10" t="s">
        <v>1836</v>
      </c>
      <c r="C1568" s="10" t="s">
        <v>1837</v>
      </c>
      <c r="D1568" s="10">
        <v>38</v>
      </c>
    </row>
    <row r="1569" spans="1:4" x14ac:dyDescent="0.55000000000000004">
      <c r="A1569" s="10">
        <v>31215653</v>
      </c>
      <c r="B1569" s="10" t="s">
        <v>1838</v>
      </c>
      <c r="C1569" s="10" t="s">
        <v>1839</v>
      </c>
      <c r="D1569" s="10">
        <v>39</v>
      </c>
    </row>
    <row r="1570" spans="1:4" x14ac:dyDescent="0.55000000000000004">
      <c r="A1570" s="10">
        <v>31217662</v>
      </c>
      <c r="B1570" s="10" t="s">
        <v>1840</v>
      </c>
      <c r="C1570" s="10" t="s">
        <v>878</v>
      </c>
      <c r="D1570" s="10">
        <v>31</v>
      </c>
    </row>
    <row r="1571" spans="1:4" x14ac:dyDescent="0.55000000000000004">
      <c r="A1571" s="10">
        <v>31221701</v>
      </c>
      <c r="B1571" s="10" t="s">
        <v>1841</v>
      </c>
      <c r="C1571" s="10" t="s">
        <v>895</v>
      </c>
      <c r="D1571" s="10">
        <v>53</v>
      </c>
    </row>
    <row r="1572" spans="1:4" x14ac:dyDescent="0.55000000000000004">
      <c r="A1572" s="10">
        <v>31223294</v>
      </c>
      <c r="B1572" s="10" t="s">
        <v>1842</v>
      </c>
      <c r="C1572" s="10" t="s">
        <v>1110</v>
      </c>
      <c r="D1572" s="10">
        <v>74</v>
      </c>
    </row>
    <row r="1573" spans="1:4" x14ac:dyDescent="0.55000000000000004">
      <c r="A1573" s="10">
        <v>31227942</v>
      </c>
      <c r="B1573" s="10" t="s">
        <v>1843</v>
      </c>
      <c r="C1573" s="10" t="s">
        <v>1625</v>
      </c>
      <c r="D1573" s="10">
        <v>5</v>
      </c>
    </row>
    <row r="1574" spans="1:4" x14ac:dyDescent="0.55000000000000004">
      <c r="A1574" s="10">
        <v>31229064</v>
      </c>
      <c r="B1574" s="10" t="s">
        <v>1844</v>
      </c>
      <c r="C1574" s="10" t="s">
        <v>1845</v>
      </c>
      <c r="D1574" s="10">
        <v>68</v>
      </c>
    </row>
    <row r="1575" spans="1:4" x14ac:dyDescent="0.55000000000000004">
      <c r="A1575" s="10">
        <v>31229083</v>
      </c>
      <c r="B1575" s="10" t="s">
        <v>1846</v>
      </c>
      <c r="C1575" s="10" t="s">
        <v>1845</v>
      </c>
      <c r="D1575" s="10">
        <v>68</v>
      </c>
    </row>
    <row r="1576" spans="1:4" x14ac:dyDescent="0.55000000000000004">
      <c r="A1576" s="10">
        <v>31255502</v>
      </c>
      <c r="B1576" s="10" t="s">
        <v>1847</v>
      </c>
      <c r="C1576" s="10" t="s">
        <v>1848</v>
      </c>
      <c r="D1576" s="10">
        <v>7</v>
      </c>
    </row>
    <row r="1577" spans="1:4" x14ac:dyDescent="0.55000000000000004">
      <c r="A1577" s="10">
        <v>31255722</v>
      </c>
      <c r="B1577" s="10" t="s">
        <v>1849</v>
      </c>
      <c r="C1577" s="10" t="s">
        <v>1850</v>
      </c>
      <c r="D1577" s="10">
        <v>7</v>
      </c>
    </row>
    <row r="1578" spans="1:4" x14ac:dyDescent="0.55000000000000004">
      <c r="A1578" s="10">
        <v>31255764</v>
      </c>
      <c r="B1578" s="10" t="s">
        <v>1851</v>
      </c>
      <c r="C1578" s="10" t="s">
        <v>1850</v>
      </c>
      <c r="D1578" s="10">
        <v>7</v>
      </c>
    </row>
    <row r="1579" spans="1:4" x14ac:dyDescent="0.55000000000000004">
      <c r="A1579" s="10">
        <v>31255862</v>
      </c>
      <c r="B1579" s="10" t="s">
        <v>1852</v>
      </c>
      <c r="C1579" s="10" t="s">
        <v>1853</v>
      </c>
      <c r="D1579" s="10">
        <v>47</v>
      </c>
    </row>
    <row r="1580" spans="1:4" x14ac:dyDescent="0.55000000000000004">
      <c r="A1580" s="10">
        <v>31260567</v>
      </c>
      <c r="B1580" s="10" t="s">
        <v>1842</v>
      </c>
      <c r="C1580" s="10" t="s">
        <v>1110</v>
      </c>
      <c r="D1580" s="10">
        <v>74</v>
      </c>
    </row>
    <row r="1581" spans="1:4" x14ac:dyDescent="0.55000000000000004">
      <c r="A1581" s="10">
        <v>31260583</v>
      </c>
      <c r="B1581" s="10" t="s">
        <v>1842</v>
      </c>
      <c r="C1581" s="10" t="s">
        <v>1110</v>
      </c>
      <c r="D1581" s="10">
        <v>74</v>
      </c>
    </row>
    <row r="1582" spans="1:4" x14ac:dyDescent="0.55000000000000004">
      <c r="A1582" s="10">
        <v>31269847</v>
      </c>
      <c r="B1582" s="10" t="s">
        <v>1854</v>
      </c>
      <c r="C1582" s="10" t="s">
        <v>1625</v>
      </c>
      <c r="D1582" s="10">
        <v>5</v>
      </c>
    </row>
    <row r="1583" spans="1:4" x14ac:dyDescent="0.55000000000000004">
      <c r="A1583" s="10">
        <v>31270564</v>
      </c>
      <c r="B1583" s="10" t="s">
        <v>1855</v>
      </c>
      <c r="C1583" s="10" t="s">
        <v>1856</v>
      </c>
      <c r="D1583" s="10">
        <v>7</v>
      </c>
    </row>
    <row r="1584" spans="1:4" x14ac:dyDescent="0.55000000000000004">
      <c r="A1584" s="10">
        <v>31270594</v>
      </c>
      <c r="B1584" s="10" t="s">
        <v>1857</v>
      </c>
      <c r="C1584" s="10" t="s">
        <v>1850</v>
      </c>
      <c r="D1584" s="10">
        <v>7</v>
      </c>
    </row>
    <row r="1585" spans="1:4" x14ac:dyDescent="0.55000000000000004">
      <c r="A1585" s="10">
        <v>31275552</v>
      </c>
      <c r="B1585" s="10" t="s">
        <v>1858</v>
      </c>
      <c r="C1585" s="10" t="s">
        <v>1859</v>
      </c>
      <c r="D1585" s="10">
        <v>52</v>
      </c>
    </row>
    <row r="1586" spans="1:4" x14ac:dyDescent="0.55000000000000004">
      <c r="A1586" s="10">
        <v>31275811</v>
      </c>
      <c r="B1586" s="10" t="s">
        <v>1860</v>
      </c>
      <c r="C1586" s="10" t="s">
        <v>1859</v>
      </c>
      <c r="D1586" s="10">
        <v>52</v>
      </c>
    </row>
    <row r="1587" spans="1:4" x14ac:dyDescent="0.55000000000000004">
      <c r="A1587" s="10">
        <v>31275870</v>
      </c>
      <c r="B1587" s="10" t="s">
        <v>1861</v>
      </c>
      <c r="C1587" s="10" t="s">
        <v>1859</v>
      </c>
      <c r="D1587" s="10">
        <v>52</v>
      </c>
    </row>
    <row r="1588" spans="1:4" x14ac:dyDescent="0.55000000000000004">
      <c r="A1588" s="10">
        <v>31275992</v>
      </c>
      <c r="B1588" s="10" t="s">
        <v>1862</v>
      </c>
      <c r="C1588" s="10" t="s">
        <v>1859</v>
      </c>
      <c r="D1588" s="10">
        <v>52</v>
      </c>
    </row>
    <row r="1589" spans="1:4" x14ac:dyDescent="0.55000000000000004">
      <c r="A1589" s="10">
        <v>31277233</v>
      </c>
      <c r="B1589" s="10" t="s">
        <v>1863</v>
      </c>
      <c r="C1589" s="10" t="s">
        <v>1625</v>
      </c>
      <c r="D1589" s="10">
        <v>5</v>
      </c>
    </row>
    <row r="1590" spans="1:4" x14ac:dyDescent="0.55000000000000004">
      <c r="A1590" s="10">
        <v>31277235</v>
      </c>
      <c r="B1590" s="10" t="s">
        <v>1864</v>
      </c>
      <c r="C1590" s="10" t="s">
        <v>1625</v>
      </c>
      <c r="D1590" s="10">
        <v>5</v>
      </c>
    </row>
    <row r="1591" spans="1:4" x14ac:dyDescent="0.55000000000000004">
      <c r="A1591" s="10">
        <v>31277237</v>
      </c>
      <c r="B1591" s="10" t="s">
        <v>1865</v>
      </c>
      <c r="C1591" s="10" t="s">
        <v>1625</v>
      </c>
      <c r="D1591" s="10">
        <v>5</v>
      </c>
    </row>
    <row r="1592" spans="1:4" x14ac:dyDescent="0.55000000000000004">
      <c r="A1592" s="10">
        <v>31281998</v>
      </c>
      <c r="B1592" s="10" t="s">
        <v>1866</v>
      </c>
      <c r="C1592" s="10" t="s">
        <v>1488</v>
      </c>
      <c r="D1592" s="10">
        <v>29</v>
      </c>
    </row>
    <row r="1593" spans="1:4" x14ac:dyDescent="0.55000000000000004">
      <c r="A1593" s="10">
        <v>31282062</v>
      </c>
      <c r="B1593" s="10" t="s">
        <v>1867</v>
      </c>
      <c r="C1593" s="10" t="s">
        <v>1488</v>
      </c>
      <c r="D1593" s="10">
        <v>29</v>
      </c>
    </row>
    <row r="1594" spans="1:4" x14ac:dyDescent="0.55000000000000004">
      <c r="A1594" s="10">
        <v>31283495</v>
      </c>
      <c r="B1594" s="10" t="s">
        <v>1868</v>
      </c>
      <c r="C1594" s="10" t="s">
        <v>1094</v>
      </c>
      <c r="D1594" s="10">
        <v>94</v>
      </c>
    </row>
    <row r="1595" spans="1:4" x14ac:dyDescent="0.55000000000000004">
      <c r="A1595" s="10">
        <v>31304264</v>
      </c>
      <c r="B1595" s="10" t="s">
        <v>1869</v>
      </c>
      <c r="C1595" s="10" t="s">
        <v>1020</v>
      </c>
      <c r="D1595" s="10">
        <v>11</v>
      </c>
    </row>
    <row r="1596" spans="1:4" x14ac:dyDescent="0.55000000000000004">
      <c r="A1596" s="10">
        <v>31305694</v>
      </c>
      <c r="B1596" s="10" t="s">
        <v>1870</v>
      </c>
      <c r="C1596" s="10" t="s">
        <v>1309</v>
      </c>
      <c r="D1596" s="10">
        <v>66</v>
      </c>
    </row>
    <row r="1597" spans="1:4" x14ac:dyDescent="0.55000000000000004">
      <c r="A1597" s="10">
        <v>31312272</v>
      </c>
      <c r="B1597" s="10" t="s">
        <v>1871</v>
      </c>
      <c r="C1597" s="10" t="s">
        <v>1488</v>
      </c>
      <c r="D1597" s="10">
        <v>29</v>
      </c>
    </row>
    <row r="1598" spans="1:4" x14ac:dyDescent="0.55000000000000004">
      <c r="A1598" s="10">
        <v>31312322</v>
      </c>
      <c r="B1598" s="10" t="s">
        <v>1872</v>
      </c>
      <c r="C1598" s="10" t="s">
        <v>878</v>
      </c>
      <c r="D1598" s="10">
        <v>29</v>
      </c>
    </row>
    <row r="1599" spans="1:4" x14ac:dyDescent="0.55000000000000004">
      <c r="A1599" s="10">
        <v>31317077</v>
      </c>
      <c r="B1599" s="10" t="s">
        <v>1873</v>
      </c>
      <c r="C1599" s="10" t="s">
        <v>1611</v>
      </c>
      <c r="D1599" s="10">
        <v>32</v>
      </c>
    </row>
    <row r="1600" spans="1:4" x14ac:dyDescent="0.55000000000000004">
      <c r="A1600" s="10">
        <v>31344197</v>
      </c>
      <c r="B1600" s="10" t="s">
        <v>1874</v>
      </c>
      <c r="C1600" s="10" t="s">
        <v>1875</v>
      </c>
      <c r="D1600" s="10">
        <v>86</v>
      </c>
    </row>
    <row r="1601" spans="1:4" x14ac:dyDescent="0.55000000000000004">
      <c r="A1601" s="10">
        <v>31349902</v>
      </c>
      <c r="B1601" s="10" t="s">
        <v>1876</v>
      </c>
      <c r="C1601" s="10" t="s">
        <v>1877</v>
      </c>
      <c r="D1601" s="10">
        <v>7</v>
      </c>
    </row>
    <row r="1602" spans="1:4" x14ac:dyDescent="0.55000000000000004">
      <c r="A1602" s="10">
        <v>31350061</v>
      </c>
      <c r="B1602" s="10" t="s">
        <v>1878</v>
      </c>
      <c r="C1602" s="10" t="s">
        <v>1879</v>
      </c>
      <c r="D1602" s="10">
        <v>7</v>
      </c>
    </row>
    <row r="1603" spans="1:4" x14ac:dyDescent="0.55000000000000004">
      <c r="A1603" s="10">
        <v>31355760</v>
      </c>
      <c r="B1603" s="10" t="s">
        <v>1880</v>
      </c>
      <c r="C1603" s="10" t="s">
        <v>1881</v>
      </c>
      <c r="D1603" s="10">
        <v>7</v>
      </c>
    </row>
    <row r="1604" spans="1:4" x14ac:dyDescent="0.55000000000000004">
      <c r="A1604" s="10">
        <v>31356376</v>
      </c>
      <c r="B1604" s="10" t="s">
        <v>1882</v>
      </c>
      <c r="C1604" s="10" t="s">
        <v>1301</v>
      </c>
      <c r="D1604" s="10">
        <v>10</v>
      </c>
    </row>
    <row r="1605" spans="1:4" x14ac:dyDescent="0.55000000000000004">
      <c r="A1605" s="10">
        <v>31359361</v>
      </c>
      <c r="B1605" s="10" t="s">
        <v>1883</v>
      </c>
      <c r="C1605" s="10" t="s">
        <v>1063</v>
      </c>
      <c r="D1605" s="10">
        <v>14</v>
      </c>
    </row>
    <row r="1606" spans="1:4" x14ac:dyDescent="0.55000000000000004">
      <c r="A1606" s="10">
        <v>31363558</v>
      </c>
      <c r="B1606" s="10" t="s">
        <v>1884</v>
      </c>
      <c r="C1606" s="10" t="s">
        <v>1039</v>
      </c>
      <c r="D1606" s="10">
        <v>47</v>
      </c>
    </row>
    <row r="1607" spans="1:4" x14ac:dyDescent="0.55000000000000004">
      <c r="A1607" s="10">
        <v>31363576</v>
      </c>
      <c r="B1607" s="10" t="s">
        <v>1885</v>
      </c>
      <c r="C1607" s="10" t="s">
        <v>1039</v>
      </c>
      <c r="D1607" s="10">
        <v>47</v>
      </c>
    </row>
    <row r="1608" spans="1:4" x14ac:dyDescent="0.55000000000000004">
      <c r="A1608" s="10">
        <v>31363597</v>
      </c>
      <c r="B1608" s="10" t="s">
        <v>1886</v>
      </c>
      <c r="C1608" s="10" t="s">
        <v>1039</v>
      </c>
      <c r="D1608" s="10">
        <v>47</v>
      </c>
    </row>
    <row r="1609" spans="1:4" x14ac:dyDescent="0.55000000000000004">
      <c r="A1609" s="10">
        <v>31363638</v>
      </c>
      <c r="B1609" s="10" t="s">
        <v>1887</v>
      </c>
      <c r="C1609" s="10" t="s">
        <v>1039</v>
      </c>
      <c r="D1609" s="10">
        <v>47</v>
      </c>
    </row>
    <row r="1610" spans="1:4" x14ac:dyDescent="0.55000000000000004">
      <c r="A1610" s="10">
        <v>31363641</v>
      </c>
      <c r="B1610" s="10" t="s">
        <v>1888</v>
      </c>
      <c r="C1610" s="10" t="s">
        <v>1039</v>
      </c>
      <c r="D1610" s="10">
        <v>47</v>
      </c>
    </row>
    <row r="1611" spans="1:4" x14ac:dyDescent="0.55000000000000004">
      <c r="A1611" s="10">
        <v>31374994</v>
      </c>
      <c r="B1611" s="10" t="s">
        <v>1889</v>
      </c>
      <c r="C1611" s="10" t="s">
        <v>1533</v>
      </c>
      <c r="D1611" s="10">
        <v>86</v>
      </c>
    </row>
    <row r="1612" spans="1:4" x14ac:dyDescent="0.55000000000000004">
      <c r="A1612" s="10">
        <v>31379475</v>
      </c>
      <c r="B1612" s="10" t="s">
        <v>1890</v>
      </c>
      <c r="C1612" s="10" t="s">
        <v>1891</v>
      </c>
      <c r="D1612" s="10">
        <v>7</v>
      </c>
    </row>
    <row r="1613" spans="1:4" x14ac:dyDescent="0.55000000000000004">
      <c r="A1613" s="10">
        <v>31379721</v>
      </c>
      <c r="B1613" s="10" t="s">
        <v>1892</v>
      </c>
      <c r="C1613" s="10" t="s">
        <v>1893</v>
      </c>
      <c r="D1613" s="10">
        <v>7</v>
      </c>
    </row>
    <row r="1614" spans="1:4" x14ac:dyDescent="0.55000000000000004">
      <c r="A1614" s="10">
        <v>31381746</v>
      </c>
      <c r="B1614" s="10" t="s">
        <v>1894</v>
      </c>
      <c r="C1614" s="10" t="s">
        <v>1895</v>
      </c>
      <c r="D1614" s="10">
        <v>18</v>
      </c>
    </row>
    <row r="1615" spans="1:4" x14ac:dyDescent="0.55000000000000004">
      <c r="A1615" s="10">
        <v>31381946</v>
      </c>
      <c r="B1615" s="10" t="s">
        <v>1896</v>
      </c>
      <c r="C1615" s="10" t="s">
        <v>878</v>
      </c>
      <c r="D1615" s="10">
        <v>31</v>
      </c>
    </row>
    <row r="1616" spans="1:4" x14ac:dyDescent="0.55000000000000004">
      <c r="A1616" s="10">
        <v>31382059</v>
      </c>
      <c r="B1616" s="10" t="s">
        <v>1897</v>
      </c>
      <c r="C1616" s="10" t="s">
        <v>1895</v>
      </c>
      <c r="D1616" s="10">
        <v>18</v>
      </c>
    </row>
    <row r="1617" spans="1:4" x14ac:dyDescent="0.55000000000000004">
      <c r="A1617" s="10">
        <v>31382133</v>
      </c>
      <c r="B1617" s="10" t="s">
        <v>1898</v>
      </c>
      <c r="C1617" s="10" t="s">
        <v>878</v>
      </c>
      <c r="D1617" s="10">
        <v>31</v>
      </c>
    </row>
    <row r="1618" spans="1:4" x14ac:dyDescent="0.55000000000000004">
      <c r="A1618" s="10">
        <v>31382172</v>
      </c>
      <c r="B1618" s="10" t="s">
        <v>1899</v>
      </c>
      <c r="C1618" s="10" t="s">
        <v>878</v>
      </c>
      <c r="D1618" s="10">
        <v>31</v>
      </c>
    </row>
    <row r="1619" spans="1:4" x14ac:dyDescent="0.55000000000000004">
      <c r="A1619" s="10">
        <v>31382250</v>
      </c>
      <c r="B1619" s="10" t="s">
        <v>1900</v>
      </c>
      <c r="C1619" s="10" t="s">
        <v>1789</v>
      </c>
      <c r="D1619" s="10">
        <v>5</v>
      </c>
    </row>
    <row r="1620" spans="1:4" x14ac:dyDescent="0.55000000000000004">
      <c r="A1620" s="10">
        <v>31382286</v>
      </c>
      <c r="B1620" s="10" t="s">
        <v>1901</v>
      </c>
      <c r="C1620" s="10" t="s">
        <v>1902</v>
      </c>
      <c r="D1620" s="10">
        <v>32</v>
      </c>
    </row>
    <row r="1621" spans="1:4" x14ac:dyDescent="0.55000000000000004">
      <c r="A1621" s="10">
        <v>31382416</v>
      </c>
      <c r="B1621" s="10" t="s">
        <v>1903</v>
      </c>
      <c r="C1621" s="10" t="s">
        <v>1789</v>
      </c>
      <c r="D1621" s="10">
        <v>5</v>
      </c>
    </row>
    <row r="1622" spans="1:4" x14ac:dyDescent="0.55000000000000004">
      <c r="A1622" s="10">
        <v>31382944</v>
      </c>
      <c r="B1622" s="10" t="s">
        <v>1904</v>
      </c>
      <c r="C1622" s="10" t="s">
        <v>1905</v>
      </c>
      <c r="D1622" s="10">
        <v>7</v>
      </c>
    </row>
    <row r="1623" spans="1:4" x14ac:dyDescent="0.55000000000000004">
      <c r="A1623" s="10">
        <v>31384322</v>
      </c>
      <c r="B1623" s="10" t="s">
        <v>1906</v>
      </c>
      <c r="C1623" s="10" t="s">
        <v>1907</v>
      </c>
      <c r="D1623" s="10">
        <v>68</v>
      </c>
    </row>
    <row r="1624" spans="1:4" x14ac:dyDescent="0.55000000000000004">
      <c r="A1624" s="10">
        <v>31384722</v>
      </c>
      <c r="B1624" s="10" t="s">
        <v>1908</v>
      </c>
      <c r="C1624" s="10" t="s">
        <v>1763</v>
      </c>
      <c r="D1624" s="10">
        <v>8</v>
      </c>
    </row>
    <row r="1625" spans="1:4" x14ac:dyDescent="0.55000000000000004">
      <c r="A1625" s="10">
        <v>31396224</v>
      </c>
      <c r="B1625" s="10" t="s">
        <v>1909</v>
      </c>
      <c r="C1625" s="10" t="s">
        <v>1910</v>
      </c>
      <c r="D1625" s="10">
        <v>31</v>
      </c>
    </row>
    <row r="1626" spans="1:4" x14ac:dyDescent="0.55000000000000004">
      <c r="A1626" s="10">
        <v>31396612</v>
      </c>
      <c r="B1626" s="10" t="s">
        <v>1911</v>
      </c>
      <c r="C1626" s="10" t="s">
        <v>1912</v>
      </c>
      <c r="D1626" s="10">
        <v>14</v>
      </c>
    </row>
    <row r="1627" spans="1:4" x14ac:dyDescent="0.55000000000000004">
      <c r="A1627" s="10">
        <v>31399226</v>
      </c>
      <c r="B1627" s="10" t="s">
        <v>1913</v>
      </c>
      <c r="C1627" s="10" t="s">
        <v>1914</v>
      </c>
      <c r="D1627" s="10">
        <v>7</v>
      </c>
    </row>
    <row r="1628" spans="1:4" x14ac:dyDescent="0.55000000000000004">
      <c r="A1628" s="10">
        <v>31400024</v>
      </c>
      <c r="B1628" s="10" t="s">
        <v>1915</v>
      </c>
      <c r="C1628" s="10" t="s">
        <v>1746</v>
      </c>
      <c r="D1628" s="10">
        <v>64</v>
      </c>
    </row>
    <row r="1629" spans="1:4" x14ac:dyDescent="0.55000000000000004">
      <c r="A1629" s="10">
        <v>31411541</v>
      </c>
      <c r="B1629" s="10" t="s">
        <v>1916</v>
      </c>
      <c r="C1629" s="10" t="s">
        <v>1675</v>
      </c>
      <c r="D1629" s="10">
        <v>86</v>
      </c>
    </row>
    <row r="1630" spans="1:4" x14ac:dyDescent="0.55000000000000004">
      <c r="A1630" s="10">
        <v>31411543</v>
      </c>
      <c r="B1630" s="10" t="s">
        <v>1917</v>
      </c>
      <c r="C1630" s="10" t="s">
        <v>1675</v>
      </c>
      <c r="D1630" s="10">
        <v>86</v>
      </c>
    </row>
    <row r="1631" spans="1:4" x14ac:dyDescent="0.55000000000000004">
      <c r="A1631" s="10">
        <v>31412061</v>
      </c>
      <c r="B1631" s="10" t="s">
        <v>1918</v>
      </c>
      <c r="C1631" s="10" t="s">
        <v>1875</v>
      </c>
      <c r="D1631" s="10">
        <v>86</v>
      </c>
    </row>
    <row r="1632" spans="1:4" x14ac:dyDescent="0.55000000000000004">
      <c r="A1632" s="10">
        <v>31413637</v>
      </c>
      <c r="B1632" s="10" t="s">
        <v>1919</v>
      </c>
      <c r="C1632" s="10" t="s">
        <v>1920</v>
      </c>
      <c r="D1632" s="10">
        <v>7</v>
      </c>
    </row>
    <row r="1633" spans="1:4" x14ac:dyDescent="0.55000000000000004">
      <c r="A1633" s="10">
        <v>31413874</v>
      </c>
      <c r="B1633" s="10" t="s">
        <v>1921</v>
      </c>
      <c r="C1633" s="10" t="s">
        <v>1372</v>
      </c>
      <c r="D1633" s="10">
        <v>18</v>
      </c>
    </row>
    <row r="1634" spans="1:4" x14ac:dyDescent="0.55000000000000004">
      <c r="A1634" s="10">
        <v>31414008</v>
      </c>
      <c r="B1634" s="10" t="s">
        <v>1922</v>
      </c>
      <c r="C1634" s="10" t="s">
        <v>958</v>
      </c>
      <c r="D1634" s="10">
        <v>11</v>
      </c>
    </row>
    <row r="1635" spans="1:4" x14ac:dyDescent="0.55000000000000004">
      <c r="A1635" s="10">
        <v>31414010</v>
      </c>
      <c r="B1635" s="10" t="s">
        <v>1923</v>
      </c>
      <c r="C1635" s="10" t="s">
        <v>1251</v>
      </c>
      <c r="D1635" s="10">
        <v>7</v>
      </c>
    </row>
    <row r="1636" spans="1:4" x14ac:dyDescent="0.55000000000000004">
      <c r="A1636" s="10">
        <v>31415355</v>
      </c>
      <c r="B1636" s="10" t="s">
        <v>1924</v>
      </c>
      <c r="C1636" s="10" t="s">
        <v>1925</v>
      </c>
      <c r="D1636" s="10">
        <v>9</v>
      </c>
    </row>
    <row r="1637" spans="1:4" x14ac:dyDescent="0.55000000000000004">
      <c r="A1637" s="10">
        <v>31415357</v>
      </c>
      <c r="B1637" s="10" t="s">
        <v>1926</v>
      </c>
      <c r="C1637" s="10" t="s">
        <v>1927</v>
      </c>
      <c r="D1637" s="10">
        <v>18</v>
      </c>
    </row>
    <row r="1638" spans="1:4" x14ac:dyDescent="0.55000000000000004">
      <c r="A1638" s="10">
        <v>31415555</v>
      </c>
      <c r="B1638" s="10" t="s">
        <v>1928</v>
      </c>
      <c r="C1638" s="10" t="s">
        <v>1703</v>
      </c>
      <c r="D1638" s="10">
        <v>86</v>
      </c>
    </row>
    <row r="1639" spans="1:4" x14ac:dyDescent="0.55000000000000004">
      <c r="A1639" s="10">
        <v>31415960</v>
      </c>
      <c r="B1639" s="10" t="s">
        <v>1929</v>
      </c>
      <c r="C1639" s="10" t="s">
        <v>1930</v>
      </c>
      <c r="D1639" s="10">
        <v>11</v>
      </c>
    </row>
    <row r="1640" spans="1:4" x14ac:dyDescent="0.55000000000000004">
      <c r="A1640" s="10">
        <v>31415972</v>
      </c>
      <c r="B1640" s="10" t="s">
        <v>1931</v>
      </c>
      <c r="C1640" s="10" t="s">
        <v>1932</v>
      </c>
      <c r="D1640" s="10">
        <v>68</v>
      </c>
    </row>
    <row r="1641" spans="1:4" x14ac:dyDescent="0.55000000000000004">
      <c r="A1641" s="10">
        <v>31418204</v>
      </c>
      <c r="B1641" s="10" t="s">
        <v>1933</v>
      </c>
      <c r="C1641" s="10" t="s">
        <v>1934</v>
      </c>
      <c r="D1641" s="10">
        <v>78</v>
      </c>
    </row>
    <row r="1642" spans="1:4" x14ac:dyDescent="0.55000000000000004">
      <c r="A1642" s="10">
        <v>31418240</v>
      </c>
      <c r="B1642" s="10" t="s">
        <v>1935</v>
      </c>
      <c r="C1642" s="10" t="s">
        <v>1936</v>
      </c>
      <c r="D1642" s="10">
        <v>7</v>
      </c>
    </row>
    <row r="1643" spans="1:4" x14ac:dyDescent="0.55000000000000004">
      <c r="A1643" s="10">
        <v>31418320</v>
      </c>
      <c r="B1643" s="10" t="s">
        <v>1937</v>
      </c>
      <c r="C1643" s="10" t="s">
        <v>909</v>
      </c>
      <c r="D1643" s="10">
        <v>8</v>
      </c>
    </row>
    <row r="1644" spans="1:4" x14ac:dyDescent="0.55000000000000004">
      <c r="A1644" s="10">
        <v>31425725</v>
      </c>
      <c r="B1644" s="10" t="s">
        <v>1938</v>
      </c>
      <c r="C1644" s="10" t="s">
        <v>1939</v>
      </c>
      <c r="D1644" s="10">
        <v>11</v>
      </c>
    </row>
    <row r="1645" spans="1:4" x14ac:dyDescent="0.55000000000000004">
      <c r="A1645" s="10">
        <v>31426194</v>
      </c>
      <c r="B1645" s="10" t="s">
        <v>1940</v>
      </c>
      <c r="C1645" s="10" t="s">
        <v>1063</v>
      </c>
      <c r="D1645" s="10">
        <v>14</v>
      </c>
    </row>
    <row r="1646" spans="1:4" x14ac:dyDescent="0.55000000000000004">
      <c r="A1646" s="10">
        <v>31426318</v>
      </c>
      <c r="B1646" s="10" t="s">
        <v>1941</v>
      </c>
      <c r="C1646" s="10" t="s">
        <v>1039</v>
      </c>
      <c r="D1646" s="10">
        <v>47</v>
      </c>
    </row>
    <row r="1647" spans="1:4" x14ac:dyDescent="0.55000000000000004">
      <c r="A1647" s="10">
        <v>31426320</v>
      </c>
      <c r="B1647" s="10" t="s">
        <v>1942</v>
      </c>
      <c r="C1647" s="10" t="s">
        <v>1039</v>
      </c>
      <c r="D1647" s="10">
        <v>47</v>
      </c>
    </row>
    <row r="1648" spans="1:4" x14ac:dyDescent="0.55000000000000004">
      <c r="A1648" s="10">
        <v>31426819</v>
      </c>
      <c r="B1648" s="10" t="s">
        <v>1943</v>
      </c>
      <c r="C1648" s="10" t="s">
        <v>1944</v>
      </c>
      <c r="D1648" s="10">
        <v>18</v>
      </c>
    </row>
    <row r="1649" spans="1:4" x14ac:dyDescent="0.55000000000000004">
      <c r="A1649" s="10">
        <v>31428259</v>
      </c>
      <c r="B1649" s="10" t="s">
        <v>1945</v>
      </c>
      <c r="C1649" s="10" t="s">
        <v>1372</v>
      </c>
      <c r="D1649" s="10">
        <v>18</v>
      </c>
    </row>
    <row r="1650" spans="1:4" x14ac:dyDescent="0.55000000000000004">
      <c r="A1650" s="10">
        <v>31428337</v>
      </c>
      <c r="B1650" s="10" t="s">
        <v>1946</v>
      </c>
      <c r="C1650" s="10" t="s">
        <v>1701</v>
      </c>
      <c r="D1650" s="10">
        <v>17</v>
      </c>
    </row>
    <row r="1651" spans="1:4" x14ac:dyDescent="0.55000000000000004">
      <c r="A1651" s="10">
        <v>31428607</v>
      </c>
      <c r="B1651" s="10" t="s">
        <v>1561</v>
      </c>
      <c r="C1651" s="10" t="s">
        <v>1562</v>
      </c>
      <c r="D1651" s="10">
        <v>22</v>
      </c>
    </row>
    <row r="1652" spans="1:4" x14ac:dyDescent="0.55000000000000004">
      <c r="A1652" s="10">
        <v>31429956</v>
      </c>
      <c r="B1652" s="10" t="s">
        <v>1947</v>
      </c>
      <c r="C1652" s="10" t="s">
        <v>1562</v>
      </c>
      <c r="D1652" s="10">
        <v>22</v>
      </c>
    </row>
    <row r="1653" spans="1:4" x14ac:dyDescent="0.55000000000000004">
      <c r="A1653" s="10">
        <v>31429958</v>
      </c>
      <c r="B1653" s="10" t="s">
        <v>1948</v>
      </c>
      <c r="C1653" s="10" t="s">
        <v>1372</v>
      </c>
      <c r="D1653" s="10">
        <v>18</v>
      </c>
    </row>
    <row r="1654" spans="1:4" x14ac:dyDescent="0.55000000000000004">
      <c r="A1654" s="10">
        <v>31431725</v>
      </c>
      <c r="B1654" s="10" t="s">
        <v>1949</v>
      </c>
      <c r="C1654" s="10" t="s">
        <v>1950</v>
      </c>
      <c r="D1654" s="10">
        <v>59</v>
      </c>
    </row>
    <row r="1655" spans="1:4" x14ac:dyDescent="0.55000000000000004">
      <c r="A1655" s="10">
        <v>31431729</v>
      </c>
      <c r="B1655" s="10" t="s">
        <v>1951</v>
      </c>
      <c r="C1655" s="10" t="s">
        <v>1950</v>
      </c>
      <c r="D1655" s="10">
        <v>59</v>
      </c>
    </row>
    <row r="1656" spans="1:4" x14ac:dyDescent="0.55000000000000004">
      <c r="A1656" s="10">
        <v>31431735</v>
      </c>
      <c r="B1656" s="10" t="s">
        <v>1952</v>
      </c>
      <c r="C1656" s="10" t="s">
        <v>1950</v>
      </c>
      <c r="D1656" s="10">
        <v>59</v>
      </c>
    </row>
    <row r="1657" spans="1:4" x14ac:dyDescent="0.55000000000000004">
      <c r="A1657" s="10">
        <v>31433288</v>
      </c>
      <c r="B1657" s="10" t="s">
        <v>1953</v>
      </c>
      <c r="C1657" s="10" t="s">
        <v>1954</v>
      </c>
      <c r="D1657" s="10">
        <v>10</v>
      </c>
    </row>
    <row r="1658" spans="1:4" x14ac:dyDescent="0.55000000000000004">
      <c r="A1658" s="10">
        <v>31435106</v>
      </c>
      <c r="B1658" s="10" t="s">
        <v>1955</v>
      </c>
      <c r="C1658" s="10" t="s">
        <v>1956</v>
      </c>
      <c r="D1658" s="10">
        <v>64</v>
      </c>
    </row>
    <row r="1659" spans="1:4" x14ac:dyDescent="0.55000000000000004">
      <c r="A1659" s="10">
        <v>31435126</v>
      </c>
      <c r="B1659" s="10" t="s">
        <v>1957</v>
      </c>
      <c r="C1659" s="10" t="s">
        <v>1958</v>
      </c>
      <c r="D1659" s="10">
        <v>7</v>
      </c>
    </row>
    <row r="1660" spans="1:4" x14ac:dyDescent="0.55000000000000004">
      <c r="A1660" s="10">
        <v>31435281</v>
      </c>
      <c r="B1660" s="10" t="s">
        <v>1959</v>
      </c>
      <c r="C1660" s="10" t="s">
        <v>1960</v>
      </c>
      <c r="D1660" s="10">
        <v>22</v>
      </c>
    </row>
    <row r="1661" spans="1:4" x14ac:dyDescent="0.55000000000000004">
      <c r="A1661" s="10">
        <v>31435517</v>
      </c>
      <c r="B1661" s="10" t="s">
        <v>1961</v>
      </c>
      <c r="C1661" s="10" t="s">
        <v>1063</v>
      </c>
      <c r="D1661" s="10">
        <v>14</v>
      </c>
    </row>
    <row r="1662" spans="1:4" x14ac:dyDescent="0.55000000000000004">
      <c r="A1662" s="10">
        <v>31435613</v>
      </c>
      <c r="B1662" s="10" t="s">
        <v>1962</v>
      </c>
      <c r="C1662" s="10" t="s">
        <v>1063</v>
      </c>
      <c r="D1662" s="10">
        <v>14</v>
      </c>
    </row>
    <row r="1663" spans="1:4" x14ac:dyDescent="0.55000000000000004">
      <c r="A1663" s="10">
        <v>31435651</v>
      </c>
      <c r="B1663" s="10" t="s">
        <v>1963</v>
      </c>
      <c r="C1663" s="10" t="s">
        <v>1964</v>
      </c>
      <c r="D1663" s="10">
        <v>14</v>
      </c>
    </row>
    <row r="1664" spans="1:4" x14ac:dyDescent="0.55000000000000004">
      <c r="A1664" s="10">
        <v>31437963</v>
      </c>
      <c r="B1664" s="10" t="s">
        <v>1965</v>
      </c>
      <c r="C1664" s="10" t="s">
        <v>1966</v>
      </c>
      <c r="D1664" s="10">
        <v>7</v>
      </c>
    </row>
    <row r="1665" spans="1:4" x14ac:dyDescent="0.55000000000000004">
      <c r="A1665" s="10">
        <v>31438932</v>
      </c>
      <c r="B1665" s="10" t="s">
        <v>1967</v>
      </c>
      <c r="C1665" s="10" t="s">
        <v>1968</v>
      </c>
      <c r="D1665" s="10">
        <v>11</v>
      </c>
    </row>
    <row r="1666" spans="1:4" x14ac:dyDescent="0.55000000000000004">
      <c r="A1666" s="10">
        <v>31438976</v>
      </c>
      <c r="B1666" s="10" t="s">
        <v>1969</v>
      </c>
      <c r="C1666" s="10" t="s">
        <v>1155</v>
      </c>
      <c r="D1666" s="10">
        <v>98</v>
      </c>
    </row>
    <row r="1667" spans="1:4" x14ac:dyDescent="0.55000000000000004">
      <c r="A1667" s="10">
        <v>31439450</v>
      </c>
      <c r="B1667" s="10" t="s">
        <v>1970</v>
      </c>
      <c r="C1667" s="10" t="s">
        <v>1971</v>
      </c>
      <c r="D1667" s="10">
        <v>10</v>
      </c>
    </row>
    <row r="1668" spans="1:4" x14ac:dyDescent="0.55000000000000004">
      <c r="A1668" s="10">
        <v>31439452</v>
      </c>
      <c r="B1668" s="10" t="s">
        <v>1972</v>
      </c>
      <c r="C1668" s="10" t="s">
        <v>1973</v>
      </c>
      <c r="D1668" s="10">
        <v>10</v>
      </c>
    </row>
    <row r="1669" spans="1:4" x14ac:dyDescent="0.55000000000000004">
      <c r="A1669" s="10">
        <v>31440899</v>
      </c>
      <c r="B1669" s="10" t="s">
        <v>1974</v>
      </c>
      <c r="C1669" s="10" t="s">
        <v>1039</v>
      </c>
      <c r="D1669" s="10">
        <v>47</v>
      </c>
    </row>
    <row r="1670" spans="1:4" x14ac:dyDescent="0.55000000000000004">
      <c r="A1670" s="10">
        <v>31443188</v>
      </c>
      <c r="B1670" s="10" t="s">
        <v>1975</v>
      </c>
      <c r="C1670" s="10" t="s">
        <v>1912</v>
      </c>
      <c r="D1670" s="10">
        <v>14</v>
      </c>
    </row>
    <row r="1671" spans="1:4" x14ac:dyDescent="0.55000000000000004">
      <c r="A1671" s="10">
        <v>31443429</v>
      </c>
      <c r="B1671" s="10" t="s">
        <v>1976</v>
      </c>
      <c r="C1671" s="10" t="s">
        <v>1977</v>
      </c>
      <c r="D1671" s="10">
        <v>38</v>
      </c>
    </row>
    <row r="1672" spans="1:4" x14ac:dyDescent="0.55000000000000004">
      <c r="A1672" s="10">
        <v>31445367</v>
      </c>
      <c r="B1672" s="10" t="s">
        <v>1978</v>
      </c>
      <c r="C1672" s="10" t="s">
        <v>1979</v>
      </c>
      <c r="D1672" s="10">
        <v>9</v>
      </c>
    </row>
    <row r="1673" spans="1:4" x14ac:dyDescent="0.55000000000000004">
      <c r="A1673" s="10">
        <v>31445387</v>
      </c>
      <c r="B1673" s="10" t="s">
        <v>1980</v>
      </c>
      <c r="C1673" s="10" t="s">
        <v>1981</v>
      </c>
      <c r="D1673" s="10">
        <v>7</v>
      </c>
    </row>
    <row r="1674" spans="1:4" x14ac:dyDescent="0.55000000000000004">
      <c r="A1674" s="10">
        <v>31445389</v>
      </c>
      <c r="B1674" s="10" t="s">
        <v>1982</v>
      </c>
      <c r="C1674" s="10" t="s">
        <v>1979</v>
      </c>
      <c r="D1674" s="10">
        <v>9</v>
      </c>
    </row>
    <row r="1675" spans="1:4" x14ac:dyDescent="0.55000000000000004">
      <c r="A1675" s="10">
        <v>31445399</v>
      </c>
      <c r="B1675" s="10" t="s">
        <v>1983</v>
      </c>
      <c r="C1675" s="10" t="s">
        <v>1020</v>
      </c>
      <c r="D1675" s="10">
        <v>11</v>
      </c>
    </row>
    <row r="1676" spans="1:4" x14ac:dyDescent="0.55000000000000004">
      <c r="A1676" s="10">
        <v>31445821</v>
      </c>
      <c r="B1676" s="10" t="s">
        <v>1984</v>
      </c>
      <c r="C1676" s="10" t="s">
        <v>1039</v>
      </c>
      <c r="D1676" s="10">
        <v>94</v>
      </c>
    </row>
    <row r="1677" spans="1:4" x14ac:dyDescent="0.55000000000000004">
      <c r="A1677" s="10">
        <v>31445825</v>
      </c>
      <c r="B1677" s="10" t="s">
        <v>1985</v>
      </c>
      <c r="C1677" s="10" t="s">
        <v>1039</v>
      </c>
      <c r="D1677" s="10">
        <v>94</v>
      </c>
    </row>
    <row r="1678" spans="1:4" x14ac:dyDescent="0.55000000000000004">
      <c r="A1678" s="10">
        <v>31446095</v>
      </c>
      <c r="B1678" s="10" t="s">
        <v>1986</v>
      </c>
      <c r="C1678" s="10" t="s">
        <v>1987</v>
      </c>
      <c r="D1678" s="10">
        <v>64</v>
      </c>
    </row>
    <row r="1679" spans="1:4" x14ac:dyDescent="0.55000000000000004">
      <c r="A1679" s="10">
        <v>31447393</v>
      </c>
      <c r="B1679" s="10" t="s">
        <v>1988</v>
      </c>
      <c r="C1679" s="10" t="s">
        <v>1345</v>
      </c>
      <c r="D1679" s="10">
        <v>47</v>
      </c>
    </row>
    <row r="1680" spans="1:4" x14ac:dyDescent="0.55000000000000004">
      <c r="A1680" s="10">
        <v>31447647</v>
      </c>
      <c r="B1680" s="10" t="s">
        <v>1989</v>
      </c>
      <c r="C1680" s="10" t="s">
        <v>1990</v>
      </c>
      <c r="D1680" s="10">
        <v>7</v>
      </c>
    </row>
    <row r="1681" spans="1:4" x14ac:dyDescent="0.55000000000000004">
      <c r="A1681" s="10">
        <v>31451413</v>
      </c>
      <c r="B1681" s="10" t="s">
        <v>1991</v>
      </c>
      <c r="C1681" s="10" t="s">
        <v>1992</v>
      </c>
      <c r="D1681" s="10">
        <v>15</v>
      </c>
    </row>
    <row r="1682" spans="1:4" x14ac:dyDescent="0.55000000000000004">
      <c r="A1682" s="10">
        <v>31453410</v>
      </c>
      <c r="B1682" s="10" t="s">
        <v>1993</v>
      </c>
      <c r="C1682" s="10" t="s">
        <v>1304</v>
      </c>
      <c r="D1682" s="10">
        <v>15</v>
      </c>
    </row>
    <row r="1683" spans="1:4" x14ac:dyDescent="0.55000000000000004">
      <c r="A1683" s="10">
        <v>31453520</v>
      </c>
      <c r="B1683" s="10" t="s">
        <v>1994</v>
      </c>
      <c r="C1683" s="10" t="s">
        <v>1353</v>
      </c>
      <c r="D1683" s="10">
        <v>9</v>
      </c>
    </row>
    <row r="1684" spans="1:4" x14ac:dyDescent="0.55000000000000004">
      <c r="A1684" s="10">
        <v>31453534</v>
      </c>
      <c r="B1684" s="10" t="s">
        <v>1995</v>
      </c>
      <c r="C1684" s="10" t="s">
        <v>1996</v>
      </c>
      <c r="D1684" s="10">
        <v>15</v>
      </c>
    </row>
    <row r="1685" spans="1:4" x14ac:dyDescent="0.55000000000000004">
      <c r="A1685" s="10">
        <v>31453622</v>
      </c>
      <c r="B1685" s="10" t="s">
        <v>1997</v>
      </c>
      <c r="C1685" s="10" t="s">
        <v>1998</v>
      </c>
      <c r="D1685" s="10">
        <v>14</v>
      </c>
    </row>
    <row r="1686" spans="1:4" x14ac:dyDescent="0.55000000000000004">
      <c r="A1686" s="10">
        <v>31453638</v>
      </c>
      <c r="B1686" s="10" t="s">
        <v>1999</v>
      </c>
      <c r="C1686" s="10" t="s">
        <v>1998</v>
      </c>
      <c r="D1686" s="10">
        <v>14</v>
      </c>
    </row>
    <row r="1687" spans="1:4" x14ac:dyDescent="0.55000000000000004">
      <c r="A1687" s="10">
        <v>31455693</v>
      </c>
      <c r="B1687" s="10" t="s">
        <v>2000</v>
      </c>
      <c r="C1687" s="10" t="s">
        <v>2001</v>
      </c>
      <c r="D1687" s="10">
        <v>15</v>
      </c>
    </row>
    <row r="1688" spans="1:4" x14ac:dyDescent="0.55000000000000004">
      <c r="A1688" s="10">
        <v>31456939</v>
      </c>
      <c r="B1688" s="10" t="s">
        <v>2002</v>
      </c>
      <c r="C1688" s="10" t="s">
        <v>1562</v>
      </c>
      <c r="D1688" s="10">
        <v>22</v>
      </c>
    </row>
    <row r="1689" spans="1:4" x14ac:dyDescent="0.55000000000000004">
      <c r="A1689" s="10">
        <v>31457504</v>
      </c>
      <c r="B1689" s="10" t="s">
        <v>2003</v>
      </c>
      <c r="C1689" s="10" t="s">
        <v>1533</v>
      </c>
      <c r="D1689" s="10">
        <v>86</v>
      </c>
    </row>
    <row r="1690" spans="1:4" x14ac:dyDescent="0.55000000000000004">
      <c r="A1690" s="10">
        <v>31460262</v>
      </c>
      <c r="B1690" s="10" t="s">
        <v>2004</v>
      </c>
      <c r="C1690" s="10" t="s">
        <v>2005</v>
      </c>
      <c r="D1690" s="10">
        <v>34</v>
      </c>
    </row>
    <row r="1691" spans="1:4" x14ac:dyDescent="0.55000000000000004">
      <c r="A1691" s="10">
        <v>31460286</v>
      </c>
      <c r="B1691" s="10" t="s">
        <v>2006</v>
      </c>
      <c r="C1691" s="10" t="s">
        <v>1599</v>
      </c>
      <c r="D1691" s="10">
        <v>47</v>
      </c>
    </row>
    <row r="1692" spans="1:4" x14ac:dyDescent="0.55000000000000004">
      <c r="A1692" s="10">
        <v>31460288</v>
      </c>
      <c r="B1692" s="10" t="s">
        <v>2007</v>
      </c>
      <c r="C1692" s="10" t="s">
        <v>1599</v>
      </c>
      <c r="D1692" s="10">
        <v>47</v>
      </c>
    </row>
    <row r="1693" spans="1:4" x14ac:dyDescent="0.55000000000000004">
      <c r="A1693" s="10">
        <v>31460290</v>
      </c>
      <c r="B1693" s="10" t="s">
        <v>2008</v>
      </c>
      <c r="C1693" s="10" t="s">
        <v>1599</v>
      </c>
      <c r="D1693" s="10">
        <v>47</v>
      </c>
    </row>
    <row r="1694" spans="1:4" x14ac:dyDescent="0.55000000000000004">
      <c r="A1694" s="10">
        <v>31460292</v>
      </c>
      <c r="B1694" s="10" t="s">
        <v>2009</v>
      </c>
      <c r="C1694" s="10" t="s">
        <v>1599</v>
      </c>
      <c r="D1694" s="10">
        <v>47</v>
      </c>
    </row>
    <row r="1695" spans="1:4" x14ac:dyDescent="0.55000000000000004">
      <c r="A1695" s="10">
        <v>31463056</v>
      </c>
      <c r="B1695" s="10" t="s">
        <v>2010</v>
      </c>
      <c r="C1695" s="10" t="s">
        <v>2011</v>
      </c>
      <c r="D1695" s="10">
        <v>68</v>
      </c>
    </row>
    <row r="1696" spans="1:4" x14ac:dyDescent="0.55000000000000004">
      <c r="A1696" s="10">
        <v>31463300</v>
      </c>
      <c r="B1696" s="10" t="s">
        <v>2012</v>
      </c>
      <c r="C1696" s="10" t="s">
        <v>1372</v>
      </c>
      <c r="D1696" s="10">
        <v>18</v>
      </c>
    </row>
    <row r="1697" spans="1:4" x14ac:dyDescent="0.55000000000000004">
      <c r="A1697" s="10">
        <v>31464811</v>
      </c>
      <c r="B1697" s="10" t="s">
        <v>2013</v>
      </c>
      <c r="C1697" s="10" t="s">
        <v>2014</v>
      </c>
      <c r="D1697" s="10">
        <v>8</v>
      </c>
    </row>
    <row r="1698" spans="1:4" x14ac:dyDescent="0.55000000000000004">
      <c r="A1698" s="10">
        <v>31466885</v>
      </c>
      <c r="B1698" s="10" t="s">
        <v>2015</v>
      </c>
      <c r="C1698" s="10" t="s">
        <v>2016</v>
      </c>
      <c r="D1698" s="10">
        <v>11</v>
      </c>
    </row>
    <row r="1699" spans="1:4" x14ac:dyDescent="0.55000000000000004">
      <c r="A1699" s="10">
        <v>31467212</v>
      </c>
      <c r="B1699" s="10" t="s">
        <v>2017</v>
      </c>
      <c r="C1699" s="10" t="s">
        <v>2018</v>
      </c>
      <c r="D1699" s="10">
        <v>17</v>
      </c>
    </row>
    <row r="1700" spans="1:4" x14ac:dyDescent="0.55000000000000004">
      <c r="A1700" s="10">
        <v>31467218</v>
      </c>
      <c r="B1700" s="10" t="s">
        <v>2019</v>
      </c>
      <c r="C1700" s="10" t="s">
        <v>2018</v>
      </c>
      <c r="D1700" s="10">
        <v>17</v>
      </c>
    </row>
    <row r="1701" spans="1:4" x14ac:dyDescent="0.55000000000000004">
      <c r="A1701" s="10">
        <v>31468257</v>
      </c>
      <c r="B1701" s="10" t="s">
        <v>2020</v>
      </c>
      <c r="C1701" s="10" t="s">
        <v>2021</v>
      </c>
      <c r="D1701" s="10">
        <v>22</v>
      </c>
    </row>
    <row r="1702" spans="1:4" x14ac:dyDescent="0.55000000000000004">
      <c r="A1702" s="10">
        <v>31468263</v>
      </c>
      <c r="B1702" s="10" t="s">
        <v>2022</v>
      </c>
      <c r="C1702" s="10" t="s">
        <v>1304</v>
      </c>
      <c r="D1702" s="10">
        <v>15</v>
      </c>
    </row>
    <row r="1703" spans="1:4" x14ac:dyDescent="0.55000000000000004">
      <c r="A1703" s="10">
        <v>31468283</v>
      </c>
      <c r="B1703" s="10" t="s">
        <v>2023</v>
      </c>
      <c r="C1703" s="10" t="s">
        <v>1822</v>
      </c>
      <c r="D1703" s="10">
        <v>74</v>
      </c>
    </row>
    <row r="1704" spans="1:4" x14ac:dyDescent="0.55000000000000004">
      <c r="A1704" s="10">
        <v>31468601</v>
      </c>
      <c r="B1704" s="10" t="s">
        <v>2024</v>
      </c>
      <c r="C1704" s="10" t="s">
        <v>2025</v>
      </c>
      <c r="D1704" s="10">
        <v>17</v>
      </c>
    </row>
    <row r="1705" spans="1:4" x14ac:dyDescent="0.55000000000000004">
      <c r="A1705" s="10">
        <v>31468833</v>
      </c>
      <c r="B1705" s="10" t="s">
        <v>2026</v>
      </c>
      <c r="C1705" s="10" t="s">
        <v>1548</v>
      </c>
      <c r="D1705" s="10">
        <v>47</v>
      </c>
    </row>
    <row r="1706" spans="1:4" x14ac:dyDescent="0.55000000000000004">
      <c r="A1706" s="10">
        <v>31468863</v>
      </c>
      <c r="B1706" s="10" t="s">
        <v>2027</v>
      </c>
      <c r="C1706" s="10" t="s">
        <v>1660</v>
      </c>
      <c r="D1706" s="10">
        <v>86</v>
      </c>
    </row>
    <row r="1707" spans="1:4" x14ac:dyDescent="0.55000000000000004">
      <c r="A1707" s="10">
        <v>31469801</v>
      </c>
      <c r="B1707" s="10" t="s">
        <v>2028</v>
      </c>
      <c r="C1707" s="10" t="s">
        <v>1912</v>
      </c>
      <c r="D1707" s="10">
        <v>14</v>
      </c>
    </row>
    <row r="1708" spans="1:4" x14ac:dyDescent="0.55000000000000004">
      <c r="A1708" s="10">
        <v>31469851</v>
      </c>
      <c r="B1708" s="10" t="s">
        <v>2029</v>
      </c>
      <c r="C1708" s="10" t="s">
        <v>1810</v>
      </c>
      <c r="D1708" s="10">
        <v>9</v>
      </c>
    </row>
    <row r="1709" spans="1:4" x14ac:dyDescent="0.55000000000000004">
      <c r="A1709" s="10">
        <v>31470146</v>
      </c>
      <c r="B1709" s="10" t="s">
        <v>2030</v>
      </c>
      <c r="C1709" s="10" t="s">
        <v>2031</v>
      </c>
      <c r="D1709" s="10">
        <v>51</v>
      </c>
    </row>
    <row r="1710" spans="1:4" x14ac:dyDescent="0.55000000000000004">
      <c r="A1710" s="10">
        <v>31470220</v>
      </c>
      <c r="B1710" s="10" t="s">
        <v>2032</v>
      </c>
      <c r="C1710" s="10" t="s">
        <v>1533</v>
      </c>
      <c r="D1710" s="10">
        <v>86</v>
      </c>
    </row>
    <row r="1711" spans="1:4" x14ac:dyDescent="0.55000000000000004">
      <c r="A1711" s="10">
        <v>31472195</v>
      </c>
      <c r="B1711" s="10" t="s">
        <v>2033</v>
      </c>
      <c r="C1711" s="10" t="s">
        <v>1550</v>
      </c>
      <c r="D1711" s="10">
        <v>69</v>
      </c>
    </row>
    <row r="1712" spans="1:4" x14ac:dyDescent="0.55000000000000004">
      <c r="A1712" s="10">
        <v>31472223</v>
      </c>
      <c r="B1712" s="10" t="s">
        <v>2034</v>
      </c>
      <c r="C1712" s="10" t="s">
        <v>2035</v>
      </c>
      <c r="D1712" s="10">
        <v>17</v>
      </c>
    </row>
    <row r="1713" spans="1:4" x14ac:dyDescent="0.55000000000000004">
      <c r="A1713" s="10">
        <v>31472242</v>
      </c>
      <c r="B1713" s="10" t="s">
        <v>2036</v>
      </c>
      <c r="C1713" s="10" t="s">
        <v>1304</v>
      </c>
      <c r="D1713" s="10">
        <v>15</v>
      </c>
    </row>
    <row r="1714" spans="1:4" x14ac:dyDescent="0.55000000000000004">
      <c r="A1714" s="10">
        <v>31472952</v>
      </c>
      <c r="B1714" s="10" t="s">
        <v>2020</v>
      </c>
      <c r="C1714" s="10" t="s">
        <v>2037</v>
      </c>
      <c r="D1714" s="10">
        <v>22</v>
      </c>
    </row>
    <row r="1715" spans="1:4" x14ac:dyDescent="0.55000000000000004">
      <c r="A1715" s="10">
        <v>31475183</v>
      </c>
      <c r="B1715" s="10" t="s">
        <v>2038</v>
      </c>
      <c r="C1715" s="10" t="s">
        <v>2039</v>
      </c>
      <c r="D1715" s="10">
        <v>15</v>
      </c>
    </row>
    <row r="1716" spans="1:4" x14ac:dyDescent="0.55000000000000004">
      <c r="A1716" s="10">
        <v>31477055</v>
      </c>
      <c r="B1716" s="10" t="s">
        <v>2040</v>
      </c>
      <c r="C1716" s="10" t="s">
        <v>2041</v>
      </c>
      <c r="D1716" s="10">
        <v>89</v>
      </c>
    </row>
    <row r="1717" spans="1:4" x14ac:dyDescent="0.55000000000000004">
      <c r="A1717" s="10">
        <v>31479146</v>
      </c>
      <c r="B1717" s="10" t="s">
        <v>2042</v>
      </c>
      <c r="C1717" s="10" t="s">
        <v>2031</v>
      </c>
      <c r="D1717" s="10">
        <v>51</v>
      </c>
    </row>
    <row r="1718" spans="1:4" x14ac:dyDescent="0.55000000000000004">
      <c r="A1718" s="10">
        <v>31479742</v>
      </c>
      <c r="B1718" s="10" t="s">
        <v>2043</v>
      </c>
      <c r="C1718" s="10" t="s">
        <v>1271</v>
      </c>
      <c r="D1718" s="10">
        <v>15</v>
      </c>
    </row>
    <row r="1719" spans="1:4" x14ac:dyDescent="0.55000000000000004">
      <c r="A1719" s="10">
        <v>31483507</v>
      </c>
      <c r="B1719" s="10" t="s">
        <v>2044</v>
      </c>
      <c r="C1719" s="10" t="s">
        <v>1763</v>
      </c>
      <c r="D1719" s="10">
        <v>8</v>
      </c>
    </row>
    <row r="1720" spans="1:4" x14ac:dyDescent="0.55000000000000004">
      <c r="A1720" s="10">
        <v>31483705</v>
      </c>
      <c r="B1720" s="10" t="s">
        <v>2045</v>
      </c>
      <c r="C1720" s="10" t="s">
        <v>1625</v>
      </c>
      <c r="D1720" s="10">
        <v>64</v>
      </c>
    </row>
    <row r="1721" spans="1:4" x14ac:dyDescent="0.55000000000000004">
      <c r="A1721" s="10">
        <v>31483709</v>
      </c>
      <c r="B1721" s="10" t="s">
        <v>2046</v>
      </c>
      <c r="C1721" s="10" t="s">
        <v>1625</v>
      </c>
      <c r="D1721" s="10">
        <v>64</v>
      </c>
    </row>
    <row r="1722" spans="1:4" x14ac:dyDescent="0.55000000000000004">
      <c r="A1722" s="10">
        <v>31483722</v>
      </c>
      <c r="B1722" s="10" t="s">
        <v>2047</v>
      </c>
      <c r="C1722" s="10" t="s">
        <v>1748</v>
      </c>
      <c r="D1722" s="10">
        <v>15</v>
      </c>
    </row>
    <row r="1723" spans="1:4" x14ac:dyDescent="0.55000000000000004">
      <c r="A1723" s="10">
        <v>31483726</v>
      </c>
      <c r="B1723" s="10" t="s">
        <v>2048</v>
      </c>
      <c r="C1723" s="10" t="s">
        <v>2049</v>
      </c>
      <c r="D1723" s="10">
        <v>6</v>
      </c>
    </row>
    <row r="1724" spans="1:4" x14ac:dyDescent="0.55000000000000004">
      <c r="A1724" s="10">
        <v>31486009</v>
      </c>
      <c r="B1724" s="10" t="s">
        <v>2050</v>
      </c>
      <c r="C1724" s="10" t="s">
        <v>2051</v>
      </c>
      <c r="D1724" s="10">
        <v>10</v>
      </c>
    </row>
    <row r="1725" spans="1:4" x14ac:dyDescent="0.55000000000000004">
      <c r="A1725" s="10">
        <v>31486183</v>
      </c>
      <c r="B1725" s="10" t="s">
        <v>2052</v>
      </c>
      <c r="C1725" s="10" t="s">
        <v>1164</v>
      </c>
      <c r="D1725" s="10">
        <v>93</v>
      </c>
    </row>
    <row r="1726" spans="1:4" x14ac:dyDescent="0.55000000000000004">
      <c r="A1726" s="10">
        <v>31486335</v>
      </c>
      <c r="B1726" s="10" t="s">
        <v>2053</v>
      </c>
      <c r="C1726" s="10" t="s">
        <v>999</v>
      </c>
      <c r="D1726" s="10">
        <v>88</v>
      </c>
    </row>
    <row r="1727" spans="1:4" x14ac:dyDescent="0.55000000000000004">
      <c r="A1727" s="10">
        <v>31487584</v>
      </c>
      <c r="B1727" s="10" t="s">
        <v>2054</v>
      </c>
      <c r="C1727" s="10" t="s">
        <v>2055</v>
      </c>
      <c r="D1727" s="10">
        <v>7</v>
      </c>
    </row>
    <row r="1728" spans="1:4" x14ac:dyDescent="0.55000000000000004">
      <c r="A1728" s="10">
        <v>31487975</v>
      </c>
      <c r="B1728" s="10" t="s">
        <v>2056</v>
      </c>
      <c r="C1728" s="10" t="s">
        <v>2057</v>
      </c>
      <c r="D1728" s="10">
        <v>34</v>
      </c>
    </row>
    <row r="1729" spans="1:4" x14ac:dyDescent="0.55000000000000004">
      <c r="A1729" s="10">
        <v>31493221</v>
      </c>
      <c r="B1729" s="10" t="s">
        <v>2058</v>
      </c>
      <c r="C1729" s="10" t="s">
        <v>1560</v>
      </c>
      <c r="D1729" s="10">
        <v>10</v>
      </c>
    </row>
    <row r="1730" spans="1:4" x14ac:dyDescent="0.55000000000000004">
      <c r="A1730" s="10">
        <v>31493341</v>
      </c>
      <c r="B1730" s="10" t="s">
        <v>2059</v>
      </c>
      <c r="C1730" s="10" t="s">
        <v>1813</v>
      </c>
      <c r="D1730" s="10">
        <v>5</v>
      </c>
    </row>
    <row r="1731" spans="1:4" x14ac:dyDescent="0.55000000000000004">
      <c r="A1731" s="10">
        <v>31494766</v>
      </c>
      <c r="B1731" s="10" t="s">
        <v>2060</v>
      </c>
      <c r="C1731" s="10" t="s">
        <v>2061</v>
      </c>
      <c r="D1731" s="10">
        <v>7</v>
      </c>
    </row>
    <row r="1732" spans="1:4" x14ac:dyDescent="0.55000000000000004">
      <c r="A1732" s="10">
        <v>31494768</v>
      </c>
      <c r="B1732" s="10" t="s">
        <v>2062</v>
      </c>
      <c r="C1732" s="10" t="s">
        <v>1304</v>
      </c>
      <c r="D1732" s="10">
        <v>15</v>
      </c>
    </row>
    <row r="1733" spans="1:4" x14ac:dyDescent="0.55000000000000004">
      <c r="A1733" s="10">
        <v>31495113</v>
      </c>
      <c r="B1733" s="10" t="s">
        <v>2063</v>
      </c>
      <c r="C1733" s="10" t="s">
        <v>2064</v>
      </c>
      <c r="D1733" s="10">
        <v>15</v>
      </c>
    </row>
    <row r="1734" spans="1:4" x14ac:dyDescent="0.55000000000000004">
      <c r="A1734" s="10">
        <v>31496598</v>
      </c>
      <c r="B1734" s="10" t="s">
        <v>2065</v>
      </c>
      <c r="C1734" s="10" t="s">
        <v>1611</v>
      </c>
      <c r="D1734" s="10">
        <v>17</v>
      </c>
    </row>
    <row r="1735" spans="1:4" x14ac:dyDescent="0.55000000000000004">
      <c r="A1735" s="10">
        <v>31496808</v>
      </c>
      <c r="B1735" s="10" t="s">
        <v>2066</v>
      </c>
      <c r="C1735" s="10" t="s">
        <v>2067</v>
      </c>
      <c r="D1735" s="10">
        <v>68</v>
      </c>
    </row>
    <row r="1736" spans="1:4" x14ac:dyDescent="0.55000000000000004">
      <c r="A1736" s="10">
        <v>31497016</v>
      </c>
      <c r="B1736" s="10" t="s">
        <v>2068</v>
      </c>
      <c r="C1736" s="10" t="s">
        <v>1611</v>
      </c>
      <c r="D1736" s="10">
        <v>17</v>
      </c>
    </row>
    <row r="1737" spans="1:4" x14ac:dyDescent="0.55000000000000004">
      <c r="A1737" s="10">
        <v>31497180</v>
      </c>
      <c r="B1737" s="10" t="s">
        <v>2069</v>
      </c>
      <c r="C1737" s="10" t="s">
        <v>2070</v>
      </c>
      <c r="D1737" s="10">
        <v>22</v>
      </c>
    </row>
    <row r="1738" spans="1:4" x14ac:dyDescent="0.55000000000000004">
      <c r="A1738" s="10">
        <v>31498775</v>
      </c>
      <c r="B1738" s="10" t="s">
        <v>2071</v>
      </c>
      <c r="C1738" s="10" t="s">
        <v>723</v>
      </c>
      <c r="D1738" s="10">
        <v>8</v>
      </c>
    </row>
    <row r="1739" spans="1:4" x14ac:dyDescent="0.55000000000000004">
      <c r="A1739" s="10">
        <v>31498792</v>
      </c>
      <c r="B1739" s="10" t="s">
        <v>1842</v>
      </c>
      <c r="C1739" s="10" t="s">
        <v>1110</v>
      </c>
      <c r="D1739" s="10">
        <v>74</v>
      </c>
    </row>
    <row r="1740" spans="1:4" x14ac:dyDescent="0.55000000000000004">
      <c r="A1740" s="10">
        <v>31499896</v>
      </c>
      <c r="B1740" s="10" t="s">
        <v>2072</v>
      </c>
      <c r="C1740" s="10" t="s">
        <v>1763</v>
      </c>
      <c r="D1740" s="10">
        <v>8</v>
      </c>
    </row>
    <row r="1741" spans="1:4" x14ac:dyDescent="0.55000000000000004">
      <c r="A1741" s="10">
        <v>31502532</v>
      </c>
      <c r="B1741" s="10" t="s">
        <v>2073</v>
      </c>
      <c r="C1741" s="10" t="s">
        <v>1122</v>
      </c>
      <c r="D1741" s="10">
        <v>93</v>
      </c>
    </row>
    <row r="1742" spans="1:4" x14ac:dyDescent="0.55000000000000004">
      <c r="A1742" s="10">
        <v>31503968</v>
      </c>
      <c r="B1742" s="10" t="s">
        <v>2004</v>
      </c>
      <c r="C1742" s="10" t="s">
        <v>2074</v>
      </c>
      <c r="D1742" s="10">
        <v>34</v>
      </c>
    </row>
    <row r="1743" spans="1:4" x14ac:dyDescent="0.55000000000000004">
      <c r="A1743" s="10">
        <v>31504058</v>
      </c>
      <c r="B1743" s="10" t="s">
        <v>2075</v>
      </c>
      <c r="C1743" s="10" t="s">
        <v>1271</v>
      </c>
      <c r="D1743" s="10">
        <v>15</v>
      </c>
    </row>
    <row r="1744" spans="1:4" x14ac:dyDescent="0.55000000000000004">
      <c r="A1744" s="10">
        <v>31504088</v>
      </c>
      <c r="B1744" s="10" t="s">
        <v>2076</v>
      </c>
      <c r="C1744" s="10" t="s">
        <v>874</v>
      </c>
      <c r="D1744" s="10">
        <v>38</v>
      </c>
    </row>
    <row r="1745" spans="1:4" x14ac:dyDescent="0.55000000000000004">
      <c r="A1745" s="10">
        <v>31504096</v>
      </c>
      <c r="B1745" s="10" t="s">
        <v>2077</v>
      </c>
      <c r="C1745" s="10" t="s">
        <v>2078</v>
      </c>
      <c r="D1745" s="10">
        <v>10</v>
      </c>
    </row>
    <row r="1746" spans="1:4" x14ac:dyDescent="0.55000000000000004">
      <c r="A1746" s="10">
        <v>31504272</v>
      </c>
      <c r="B1746" s="10" t="s">
        <v>2079</v>
      </c>
      <c r="C1746" s="10" t="s">
        <v>1383</v>
      </c>
      <c r="D1746" s="10">
        <v>96</v>
      </c>
    </row>
    <row r="1747" spans="1:4" x14ac:dyDescent="0.55000000000000004">
      <c r="A1747" s="10">
        <v>31504361</v>
      </c>
      <c r="B1747" s="10" t="s">
        <v>2080</v>
      </c>
      <c r="C1747" s="10" t="s">
        <v>2081</v>
      </c>
      <c r="D1747" s="10">
        <v>5</v>
      </c>
    </row>
    <row r="1748" spans="1:4" x14ac:dyDescent="0.55000000000000004">
      <c r="A1748" s="10">
        <v>31506396</v>
      </c>
      <c r="B1748" s="10" t="s">
        <v>2082</v>
      </c>
      <c r="C1748" s="10" t="s">
        <v>715</v>
      </c>
      <c r="D1748" s="10">
        <v>38</v>
      </c>
    </row>
    <row r="1749" spans="1:4" x14ac:dyDescent="0.55000000000000004">
      <c r="A1749" s="10">
        <v>31508879</v>
      </c>
      <c r="B1749" s="10" t="s">
        <v>2083</v>
      </c>
      <c r="C1749" s="10" t="s">
        <v>1512</v>
      </c>
      <c r="D1749" s="10">
        <v>64</v>
      </c>
    </row>
    <row r="1750" spans="1:4" x14ac:dyDescent="0.55000000000000004">
      <c r="A1750" s="10">
        <v>31509143</v>
      </c>
      <c r="B1750" s="10" t="s">
        <v>2084</v>
      </c>
      <c r="C1750" s="10" t="s">
        <v>1211</v>
      </c>
      <c r="D1750" s="10">
        <v>16</v>
      </c>
    </row>
    <row r="1751" spans="1:4" x14ac:dyDescent="0.55000000000000004">
      <c r="A1751" s="10">
        <v>31509560</v>
      </c>
      <c r="B1751" s="10" t="s">
        <v>2085</v>
      </c>
      <c r="C1751" s="10" t="s">
        <v>2086</v>
      </c>
      <c r="D1751" s="10">
        <v>8</v>
      </c>
    </row>
    <row r="1752" spans="1:4" x14ac:dyDescent="0.55000000000000004">
      <c r="A1752" s="10">
        <v>31509594</v>
      </c>
      <c r="B1752" s="10" t="s">
        <v>2087</v>
      </c>
      <c r="C1752" s="10" t="s">
        <v>2086</v>
      </c>
      <c r="D1752" s="10">
        <v>8</v>
      </c>
    </row>
    <row r="1753" spans="1:4" x14ac:dyDescent="0.55000000000000004">
      <c r="A1753" s="10">
        <v>31511513</v>
      </c>
      <c r="B1753" s="10" t="s">
        <v>2088</v>
      </c>
      <c r="C1753" s="10" t="s">
        <v>2089</v>
      </c>
      <c r="D1753" s="10">
        <v>68</v>
      </c>
    </row>
    <row r="1754" spans="1:4" x14ac:dyDescent="0.55000000000000004">
      <c r="A1754" s="10">
        <v>31516494</v>
      </c>
      <c r="B1754" s="10" t="s">
        <v>2090</v>
      </c>
      <c r="C1754" s="10" t="s">
        <v>2091</v>
      </c>
      <c r="D1754" s="10">
        <v>31</v>
      </c>
    </row>
    <row r="1755" spans="1:4" x14ac:dyDescent="0.55000000000000004">
      <c r="A1755" s="10">
        <v>31517437</v>
      </c>
      <c r="B1755" s="10" t="s">
        <v>2092</v>
      </c>
      <c r="C1755" s="10" t="s">
        <v>2093</v>
      </c>
      <c r="D1755" s="10">
        <v>14</v>
      </c>
    </row>
    <row r="1756" spans="1:4" x14ac:dyDescent="0.55000000000000004">
      <c r="A1756" s="10">
        <v>31518124</v>
      </c>
      <c r="B1756" s="10" t="s">
        <v>2094</v>
      </c>
      <c r="C1756" s="10" t="s">
        <v>2095</v>
      </c>
      <c r="D1756" s="10">
        <v>98</v>
      </c>
    </row>
    <row r="1757" spans="1:4" x14ac:dyDescent="0.55000000000000004">
      <c r="A1757" s="10">
        <v>31518164</v>
      </c>
      <c r="B1757" s="10" t="s">
        <v>2096</v>
      </c>
      <c r="C1757" s="10" t="s">
        <v>1789</v>
      </c>
      <c r="D1757" s="10">
        <v>5</v>
      </c>
    </row>
    <row r="1758" spans="1:4" x14ac:dyDescent="0.55000000000000004">
      <c r="A1758" s="10">
        <v>31518188</v>
      </c>
      <c r="B1758" s="10" t="s">
        <v>2097</v>
      </c>
      <c r="C1758" s="10" t="s">
        <v>1271</v>
      </c>
      <c r="D1758" s="10">
        <v>15</v>
      </c>
    </row>
    <row r="1759" spans="1:4" x14ac:dyDescent="0.55000000000000004">
      <c r="A1759" s="10">
        <v>31518464</v>
      </c>
      <c r="B1759" s="10" t="s">
        <v>2098</v>
      </c>
      <c r="C1759" s="10" t="s">
        <v>2099</v>
      </c>
      <c r="D1759" s="10">
        <v>93</v>
      </c>
    </row>
    <row r="1760" spans="1:4" x14ac:dyDescent="0.55000000000000004">
      <c r="A1760" s="10">
        <v>31519775</v>
      </c>
      <c r="B1760" s="10" t="s">
        <v>2100</v>
      </c>
      <c r="C1760" s="10" t="s">
        <v>954</v>
      </c>
      <c r="D1760" s="10">
        <v>93</v>
      </c>
    </row>
    <row r="1761" spans="1:4" x14ac:dyDescent="0.55000000000000004">
      <c r="A1761" s="10">
        <v>31520053</v>
      </c>
      <c r="B1761" s="10" t="s">
        <v>1820</v>
      </c>
      <c r="C1761" s="10" t="s">
        <v>1110</v>
      </c>
      <c r="D1761" s="10">
        <v>74</v>
      </c>
    </row>
    <row r="1762" spans="1:4" x14ac:dyDescent="0.55000000000000004">
      <c r="A1762" s="10">
        <v>31520059</v>
      </c>
      <c r="B1762" s="10" t="s">
        <v>2101</v>
      </c>
      <c r="C1762" s="10" t="s">
        <v>1439</v>
      </c>
      <c r="D1762" s="10">
        <v>74</v>
      </c>
    </row>
    <row r="1763" spans="1:4" x14ac:dyDescent="0.55000000000000004">
      <c r="A1763" s="10">
        <v>31520206</v>
      </c>
      <c r="B1763" s="10" t="s">
        <v>2102</v>
      </c>
      <c r="C1763" s="10" t="s">
        <v>954</v>
      </c>
      <c r="D1763" s="10">
        <v>93</v>
      </c>
    </row>
    <row r="1764" spans="1:4" x14ac:dyDescent="0.55000000000000004">
      <c r="A1764" s="10">
        <v>31520214</v>
      </c>
      <c r="B1764" s="10" t="s">
        <v>2103</v>
      </c>
      <c r="C1764" s="10" t="s">
        <v>954</v>
      </c>
      <c r="D1764" s="10">
        <v>93</v>
      </c>
    </row>
    <row r="1765" spans="1:4" x14ac:dyDescent="0.55000000000000004">
      <c r="A1765" s="10">
        <v>31520222</v>
      </c>
      <c r="B1765" s="10" t="s">
        <v>2104</v>
      </c>
      <c r="C1765" s="10" t="s">
        <v>2105</v>
      </c>
      <c r="D1765" s="10">
        <v>64</v>
      </c>
    </row>
    <row r="1766" spans="1:4" x14ac:dyDescent="0.55000000000000004">
      <c r="A1766" s="10">
        <v>31520352</v>
      </c>
      <c r="B1766" s="10" t="s">
        <v>2106</v>
      </c>
      <c r="C1766" s="10" t="s">
        <v>723</v>
      </c>
      <c r="D1766" s="10">
        <v>8</v>
      </c>
    </row>
    <row r="1767" spans="1:4" x14ac:dyDescent="0.55000000000000004">
      <c r="A1767" s="10">
        <v>31520493</v>
      </c>
      <c r="B1767" s="10" t="s">
        <v>2107</v>
      </c>
      <c r="C1767" s="10" t="s">
        <v>2108</v>
      </c>
      <c r="D1767" s="10">
        <v>66</v>
      </c>
    </row>
    <row r="1768" spans="1:4" x14ac:dyDescent="0.55000000000000004">
      <c r="A1768" s="10">
        <v>31522770</v>
      </c>
      <c r="B1768" s="10" t="s">
        <v>2109</v>
      </c>
      <c r="C1768" s="10" t="s">
        <v>1910</v>
      </c>
      <c r="D1768" s="10">
        <v>20</v>
      </c>
    </row>
    <row r="1769" spans="1:4" x14ac:dyDescent="0.55000000000000004">
      <c r="A1769" s="10">
        <v>31523080</v>
      </c>
      <c r="B1769" s="10" t="s">
        <v>2110</v>
      </c>
      <c r="C1769" s="10" t="s">
        <v>1094</v>
      </c>
      <c r="D1769" s="10">
        <v>94</v>
      </c>
    </row>
    <row r="1770" spans="1:4" x14ac:dyDescent="0.55000000000000004">
      <c r="A1770" s="10">
        <v>31523347</v>
      </c>
      <c r="B1770" s="10" t="s">
        <v>2111</v>
      </c>
      <c r="C1770" s="10" t="s">
        <v>1910</v>
      </c>
      <c r="D1770" s="10">
        <v>31</v>
      </c>
    </row>
    <row r="1771" spans="1:4" x14ac:dyDescent="0.55000000000000004">
      <c r="A1771" s="10">
        <v>31523608</v>
      </c>
      <c r="B1771" s="10" t="s">
        <v>2112</v>
      </c>
      <c r="C1771" s="10" t="s">
        <v>2113</v>
      </c>
      <c r="D1771" s="10">
        <v>14</v>
      </c>
    </row>
    <row r="1772" spans="1:4" x14ac:dyDescent="0.55000000000000004">
      <c r="A1772" s="10">
        <v>31523653</v>
      </c>
      <c r="B1772" s="10" t="s">
        <v>2114</v>
      </c>
      <c r="C1772" s="10" t="s">
        <v>2115</v>
      </c>
      <c r="D1772" s="10">
        <v>22</v>
      </c>
    </row>
    <row r="1773" spans="1:4" x14ac:dyDescent="0.55000000000000004">
      <c r="A1773" s="10">
        <v>31525296</v>
      </c>
      <c r="B1773" s="10" t="s">
        <v>2116</v>
      </c>
      <c r="C1773" s="10" t="s">
        <v>1800</v>
      </c>
      <c r="D1773" s="10">
        <v>5</v>
      </c>
    </row>
    <row r="1774" spans="1:4" x14ac:dyDescent="0.55000000000000004">
      <c r="A1774" s="10">
        <v>31525626</v>
      </c>
      <c r="B1774" s="10" t="s">
        <v>2117</v>
      </c>
      <c r="C1774" s="10" t="s">
        <v>1094</v>
      </c>
      <c r="D1774" s="10">
        <v>94</v>
      </c>
    </row>
    <row r="1775" spans="1:4" x14ac:dyDescent="0.55000000000000004">
      <c r="A1775" s="10">
        <v>31526882</v>
      </c>
      <c r="B1775" s="10" t="s">
        <v>2118</v>
      </c>
      <c r="C1775" s="10" t="s">
        <v>2119</v>
      </c>
      <c r="D1775" s="10">
        <v>22</v>
      </c>
    </row>
    <row r="1776" spans="1:4" x14ac:dyDescent="0.55000000000000004">
      <c r="A1776" s="10">
        <v>31527026</v>
      </c>
      <c r="B1776" s="10" t="s">
        <v>2120</v>
      </c>
      <c r="C1776" s="10" t="s">
        <v>2121</v>
      </c>
      <c r="D1776" s="10">
        <v>7</v>
      </c>
    </row>
    <row r="1777" spans="1:4" x14ac:dyDescent="0.55000000000000004">
      <c r="A1777" s="10">
        <v>31527813</v>
      </c>
      <c r="B1777" s="10" t="s">
        <v>2122</v>
      </c>
      <c r="C1777" s="10" t="s">
        <v>2064</v>
      </c>
      <c r="D1777" s="10">
        <v>15</v>
      </c>
    </row>
    <row r="1778" spans="1:4" x14ac:dyDescent="0.55000000000000004">
      <c r="A1778" s="10">
        <v>31529610</v>
      </c>
      <c r="B1778" s="10" t="s">
        <v>2123</v>
      </c>
      <c r="C1778" s="10" t="s">
        <v>2124</v>
      </c>
      <c r="D1778" s="10">
        <v>66</v>
      </c>
    </row>
    <row r="1779" spans="1:4" x14ac:dyDescent="0.55000000000000004">
      <c r="A1779" s="10">
        <v>31529694</v>
      </c>
      <c r="B1779" s="10" t="s">
        <v>2125</v>
      </c>
      <c r="C1779" s="10" t="s">
        <v>1875</v>
      </c>
      <c r="D1779" s="10">
        <v>86</v>
      </c>
    </row>
    <row r="1780" spans="1:4" x14ac:dyDescent="0.55000000000000004">
      <c r="A1780" s="10">
        <v>31529850</v>
      </c>
      <c r="B1780" s="10" t="s">
        <v>2126</v>
      </c>
      <c r="C1780" s="10" t="s">
        <v>1998</v>
      </c>
      <c r="D1780" s="10">
        <v>14</v>
      </c>
    </row>
    <row r="1781" spans="1:4" x14ac:dyDescent="0.55000000000000004">
      <c r="A1781" s="10">
        <v>31529869</v>
      </c>
      <c r="B1781" s="10" t="s">
        <v>2127</v>
      </c>
      <c r="C1781" s="10" t="s">
        <v>2128</v>
      </c>
      <c r="D1781" s="10">
        <v>8</v>
      </c>
    </row>
    <row r="1782" spans="1:4" x14ac:dyDescent="0.55000000000000004">
      <c r="A1782" s="10">
        <v>31530338</v>
      </c>
      <c r="B1782" s="10" t="s">
        <v>2129</v>
      </c>
      <c r="C1782" s="10" t="s">
        <v>819</v>
      </c>
      <c r="D1782" s="10">
        <v>94</v>
      </c>
    </row>
    <row r="1783" spans="1:4" x14ac:dyDescent="0.55000000000000004">
      <c r="A1783" s="10">
        <v>31531589</v>
      </c>
      <c r="B1783" s="10" t="s">
        <v>2130</v>
      </c>
      <c r="C1783" s="10" t="s">
        <v>2131</v>
      </c>
      <c r="D1783" s="10">
        <v>78</v>
      </c>
    </row>
    <row r="1784" spans="1:4" x14ac:dyDescent="0.55000000000000004">
      <c r="A1784" s="10">
        <v>31531759</v>
      </c>
      <c r="B1784" s="10" t="s">
        <v>2132</v>
      </c>
      <c r="C1784" s="10" t="s">
        <v>823</v>
      </c>
      <c r="D1784" s="10">
        <v>76</v>
      </c>
    </row>
    <row r="1785" spans="1:4" x14ac:dyDescent="0.55000000000000004">
      <c r="A1785" s="10">
        <v>31531765</v>
      </c>
      <c r="B1785" s="10" t="s">
        <v>2133</v>
      </c>
      <c r="C1785" s="10" t="s">
        <v>823</v>
      </c>
      <c r="D1785" s="10">
        <v>76</v>
      </c>
    </row>
    <row r="1786" spans="1:4" x14ac:dyDescent="0.55000000000000004">
      <c r="A1786" s="10">
        <v>31531771</v>
      </c>
      <c r="B1786" s="10" t="s">
        <v>2134</v>
      </c>
      <c r="C1786" s="10" t="s">
        <v>2135</v>
      </c>
      <c r="D1786" s="10">
        <v>14</v>
      </c>
    </row>
    <row r="1787" spans="1:4" x14ac:dyDescent="0.55000000000000004">
      <c r="A1787" s="10">
        <v>31531799</v>
      </c>
      <c r="B1787" s="10" t="s">
        <v>2136</v>
      </c>
      <c r="C1787" s="10" t="s">
        <v>1703</v>
      </c>
      <c r="D1787" s="10">
        <v>86</v>
      </c>
    </row>
    <row r="1788" spans="1:4" x14ac:dyDescent="0.55000000000000004">
      <c r="A1788" s="10">
        <v>31531971</v>
      </c>
      <c r="B1788" s="10" t="s">
        <v>2137</v>
      </c>
      <c r="C1788" s="10" t="s">
        <v>1593</v>
      </c>
      <c r="D1788" s="10">
        <v>29</v>
      </c>
    </row>
    <row r="1789" spans="1:4" x14ac:dyDescent="0.55000000000000004">
      <c r="A1789" s="10">
        <v>31531995</v>
      </c>
      <c r="B1789" s="10" t="s">
        <v>2138</v>
      </c>
      <c r="C1789" s="10" t="s">
        <v>1108</v>
      </c>
      <c r="D1789" s="10">
        <v>29</v>
      </c>
    </row>
    <row r="1790" spans="1:4" x14ac:dyDescent="0.55000000000000004">
      <c r="A1790" s="10">
        <v>31532119</v>
      </c>
      <c r="B1790" s="10" t="s">
        <v>2139</v>
      </c>
      <c r="C1790" s="10" t="s">
        <v>2140</v>
      </c>
      <c r="D1790" s="10">
        <v>86</v>
      </c>
    </row>
    <row r="1791" spans="1:4" x14ac:dyDescent="0.55000000000000004">
      <c r="A1791" s="10">
        <v>31532151</v>
      </c>
      <c r="B1791" s="10" t="s">
        <v>2141</v>
      </c>
      <c r="C1791" s="10" t="s">
        <v>2140</v>
      </c>
      <c r="D1791" s="10">
        <v>86</v>
      </c>
    </row>
    <row r="1792" spans="1:4" x14ac:dyDescent="0.55000000000000004">
      <c r="A1792" s="10">
        <v>31533420</v>
      </c>
      <c r="B1792" s="10" t="s">
        <v>2142</v>
      </c>
      <c r="C1792" s="10" t="s">
        <v>2143</v>
      </c>
      <c r="D1792" s="10">
        <v>22</v>
      </c>
    </row>
    <row r="1793" spans="1:4" x14ac:dyDescent="0.55000000000000004">
      <c r="A1793" s="10">
        <v>31533468</v>
      </c>
      <c r="B1793" s="10" t="s">
        <v>2144</v>
      </c>
      <c r="C1793" s="10" t="s">
        <v>2140</v>
      </c>
      <c r="D1793" s="10">
        <v>86</v>
      </c>
    </row>
    <row r="1794" spans="1:4" x14ac:dyDescent="0.55000000000000004">
      <c r="A1794" s="10">
        <v>31533498</v>
      </c>
      <c r="B1794" s="10" t="s">
        <v>2145</v>
      </c>
      <c r="C1794" s="10" t="s">
        <v>2140</v>
      </c>
      <c r="D1794" s="10">
        <v>86</v>
      </c>
    </row>
    <row r="1795" spans="1:4" x14ac:dyDescent="0.55000000000000004">
      <c r="A1795" s="10">
        <v>31533564</v>
      </c>
      <c r="B1795" s="10" t="s">
        <v>2146</v>
      </c>
      <c r="C1795" s="10" t="s">
        <v>1763</v>
      </c>
      <c r="D1795" s="10">
        <v>8</v>
      </c>
    </row>
    <row r="1796" spans="1:4" x14ac:dyDescent="0.55000000000000004">
      <c r="A1796" s="10">
        <v>31533574</v>
      </c>
      <c r="B1796" s="10" t="s">
        <v>2147</v>
      </c>
      <c r="C1796" s="10" t="s">
        <v>2148</v>
      </c>
      <c r="D1796" s="10">
        <v>8</v>
      </c>
    </row>
    <row r="1797" spans="1:4" x14ac:dyDescent="0.55000000000000004">
      <c r="A1797" s="10">
        <v>31533897</v>
      </c>
      <c r="B1797" s="10" t="s">
        <v>2149</v>
      </c>
      <c r="C1797" s="10" t="s">
        <v>2150</v>
      </c>
      <c r="D1797" s="10">
        <v>15</v>
      </c>
    </row>
    <row r="1798" spans="1:4" x14ac:dyDescent="0.55000000000000004">
      <c r="A1798" s="10">
        <v>31534042</v>
      </c>
      <c r="B1798" s="10" t="s">
        <v>2151</v>
      </c>
      <c r="C1798" s="10" t="s">
        <v>1660</v>
      </c>
      <c r="D1798" s="10">
        <v>86</v>
      </c>
    </row>
    <row r="1799" spans="1:4" x14ac:dyDescent="0.55000000000000004">
      <c r="A1799" s="10">
        <v>31536405</v>
      </c>
      <c r="B1799" s="10" t="s">
        <v>2152</v>
      </c>
      <c r="C1799" s="10" t="s">
        <v>1789</v>
      </c>
      <c r="D1799" s="10">
        <v>64</v>
      </c>
    </row>
    <row r="1800" spans="1:4" x14ac:dyDescent="0.55000000000000004">
      <c r="A1800" s="10">
        <v>31536433</v>
      </c>
      <c r="B1800" s="10" t="s">
        <v>2153</v>
      </c>
      <c r="C1800" s="10" t="s">
        <v>1660</v>
      </c>
      <c r="D1800" s="10">
        <v>86</v>
      </c>
    </row>
    <row r="1801" spans="1:4" x14ac:dyDescent="0.55000000000000004">
      <c r="A1801" s="10">
        <v>31536538</v>
      </c>
      <c r="B1801" s="10" t="s">
        <v>2154</v>
      </c>
      <c r="C1801" s="10" t="s">
        <v>825</v>
      </c>
      <c r="D1801" s="10">
        <v>78</v>
      </c>
    </row>
    <row r="1802" spans="1:4" x14ac:dyDescent="0.55000000000000004">
      <c r="A1802" s="10">
        <v>31536542</v>
      </c>
      <c r="B1802" s="10" t="s">
        <v>2155</v>
      </c>
      <c r="C1802" s="10" t="s">
        <v>825</v>
      </c>
      <c r="D1802" s="10">
        <v>78</v>
      </c>
    </row>
    <row r="1803" spans="1:4" x14ac:dyDescent="0.55000000000000004">
      <c r="A1803" s="10">
        <v>31536600</v>
      </c>
      <c r="B1803" s="10" t="s">
        <v>2156</v>
      </c>
      <c r="C1803" s="10" t="s">
        <v>2157</v>
      </c>
      <c r="D1803" s="10">
        <v>15</v>
      </c>
    </row>
    <row r="1804" spans="1:4" x14ac:dyDescent="0.55000000000000004">
      <c r="A1804" s="10">
        <v>31537972</v>
      </c>
      <c r="B1804" s="10" t="s">
        <v>2158</v>
      </c>
      <c r="C1804" s="10" t="s">
        <v>2159</v>
      </c>
      <c r="D1804" s="10">
        <v>22</v>
      </c>
    </row>
    <row r="1805" spans="1:4" x14ac:dyDescent="0.55000000000000004">
      <c r="A1805" s="10">
        <v>31538510</v>
      </c>
      <c r="B1805" s="10" t="s">
        <v>2160</v>
      </c>
      <c r="C1805" s="10" t="s">
        <v>1710</v>
      </c>
      <c r="D1805" s="10">
        <v>10</v>
      </c>
    </row>
    <row r="1806" spans="1:4" x14ac:dyDescent="0.55000000000000004">
      <c r="A1806" s="10">
        <v>31538542</v>
      </c>
      <c r="B1806" s="10" t="s">
        <v>2161</v>
      </c>
      <c r="C1806" s="10" t="s">
        <v>1710</v>
      </c>
      <c r="D1806" s="10">
        <v>10</v>
      </c>
    </row>
    <row r="1807" spans="1:4" x14ac:dyDescent="0.55000000000000004">
      <c r="A1807" s="10">
        <v>31539431</v>
      </c>
      <c r="B1807" s="10" t="s">
        <v>2162</v>
      </c>
      <c r="C1807" s="10" t="s">
        <v>878</v>
      </c>
      <c r="D1807" s="10">
        <v>29</v>
      </c>
    </row>
    <row r="1808" spans="1:4" x14ac:dyDescent="0.55000000000000004">
      <c r="A1808" s="10">
        <v>31541896</v>
      </c>
      <c r="B1808" s="10" t="s">
        <v>2163</v>
      </c>
      <c r="C1808" s="10" t="s">
        <v>1317</v>
      </c>
      <c r="D1808" s="10">
        <v>74</v>
      </c>
    </row>
    <row r="1809" spans="1:4" x14ac:dyDescent="0.55000000000000004">
      <c r="A1809" s="10">
        <v>31541898</v>
      </c>
      <c r="B1809" s="10" t="s">
        <v>2163</v>
      </c>
      <c r="C1809" s="10" t="s">
        <v>1317</v>
      </c>
      <c r="D1809" s="10">
        <v>74</v>
      </c>
    </row>
    <row r="1810" spans="1:4" x14ac:dyDescent="0.55000000000000004">
      <c r="A1810" s="10">
        <v>31541904</v>
      </c>
      <c r="B1810" s="10" t="s">
        <v>2163</v>
      </c>
      <c r="C1810" s="10" t="s">
        <v>1317</v>
      </c>
      <c r="D1810" s="10">
        <v>74</v>
      </c>
    </row>
    <row r="1811" spans="1:4" x14ac:dyDescent="0.55000000000000004">
      <c r="A1811" s="10">
        <v>31541940</v>
      </c>
      <c r="B1811" s="10" t="s">
        <v>2164</v>
      </c>
      <c r="C1811" s="10" t="s">
        <v>1533</v>
      </c>
      <c r="D1811" s="10">
        <v>86</v>
      </c>
    </row>
    <row r="1812" spans="1:4" x14ac:dyDescent="0.55000000000000004">
      <c r="A1812" s="10">
        <v>31542750</v>
      </c>
      <c r="B1812" s="10" t="s">
        <v>2165</v>
      </c>
      <c r="C1812" s="10" t="s">
        <v>1910</v>
      </c>
      <c r="D1812" s="10">
        <v>31</v>
      </c>
    </row>
    <row r="1813" spans="1:4" x14ac:dyDescent="0.55000000000000004">
      <c r="A1813" s="10">
        <v>31543380</v>
      </c>
      <c r="B1813" s="10" t="s">
        <v>2166</v>
      </c>
      <c r="C1813" s="10" t="s">
        <v>2167</v>
      </c>
      <c r="D1813" s="10">
        <v>11</v>
      </c>
    </row>
    <row r="1814" spans="1:4" x14ac:dyDescent="0.55000000000000004">
      <c r="A1814" s="10">
        <v>31544589</v>
      </c>
      <c r="B1814" s="10" t="s">
        <v>2168</v>
      </c>
      <c r="C1814" s="10" t="s">
        <v>2169</v>
      </c>
      <c r="D1814" s="10">
        <v>10</v>
      </c>
    </row>
    <row r="1815" spans="1:4" x14ac:dyDescent="0.55000000000000004">
      <c r="A1815" s="10">
        <v>31544681</v>
      </c>
      <c r="B1815" s="10" t="s">
        <v>2170</v>
      </c>
      <c r="C1815" s="10" t="s">
        <v>2171</v>
      </c>
      <c r="D1815" s="10">
        <v>5</v>
      </c>
    </row>
    <row r="1816" spans="1:4" x14ac:dyDescent="0.55000000000000004">
      <c r="A1816" s="10">
        <v>31544695</v>
      </c>
      <c r="B1816" s="10" t="s">
        <v>2172</v>
      </c>
      <c r="C1816" s="10" t="s">
        <v>2171</v>
      </c>
      <c r="D1816" s="10">
        <v>5</v>
      </c>
    </row>
    <row r="1817" spans="1:4" x14ac:dyDescent="0.55000000000000004">
      <c r="A1817" s="10">
        <v>31545325</v>
      </c>
      <c r="B1817" s="10" t="s">
        <v>2056</v>
      </c>
      <c r="C1817" s="10" t="s">
        <v>2057</v>
      </c>
      <c r="D1817" s="10">
        <v>34</v>
      </c>
    </row>
    <row r="1818" spans="1:4" x14ac:dyDescent="0.55000000000000004">
      <c r="A1818" s="10">
        <v>31545561</v>
      </c>
      <c r="B1818" s="10" t="s">
        <v>2004</v>
      </c>
      <c r="C1818" s="10" t="s">
        <v>2005</v>
      </c>
      <c r="D1818" s="10">
        <v>34</v>
      </c>
    </row>
    <row r="1819" spans="1:4" x14ac:dyDescent="0.55000000000000004">
      <c r="A1819" s="10">
        <v>31549328</v>
      </c>
      <c r="B1819" s="10" t="s">
        <v>2173</v>
      </c>
      <c r="C1819" s="10" t="s">
        <v>2140</v>
      </c>
      <c r="D1819" s="10">
        <v>86</v>
      </c>
    </row>
    <row r="1820" spans="1:4" x14ac:dyDescent="0.55000000000000004">
      <c r="A1820" s="10">
        <v>31549427</v>
      </c>
      <c r="B1820" s="10" t="s">
        <v>2174</v>
      </c>
      <c r="C1820" s="10" t="s">
        <v>2078</v>
      </c>
      <c r="D1820" s="10">
        <v>10</v>
      </c>
    </row>
    <row r="1821" spans="1:4" x14ac:dyDescent="0.55000000000000004">
      <c r="A1821" s="10">
        <v>31549512</v>
      </c>
      <c r="B1821" s="10" t="s">
        <v>2175</v>
      </c>
      <c r="C1821" s="10" t="s">
        <v>2176</v>
      </c>
      <c r="D1821" s="10">
        <v>17</v>
      </c>
    </row>
    <row r="1822" spans="1:4" x14ac:dyDescent="0.55000000000000004">
      <c r="A1822" s="10">
        <v>31549528</v>
      </c>
      <c r="B1822" s="10" t="s">
        <v>2177</v>
      </c>
      <c r="C1822" s="10" t="s">
        <v>2140</v>
      </c>
      <c r="D1822" s="10">
        <v>86</v>
      </c>
    </row>
    <row r="1823" spans="1:4" x14ac:dyDescent="0.55000000000000004">
      <c r="A1823" s="10">
        <v>31549536</v>
      </c>
      <c r="B1823" s="10" t="s">
        <v>2178</v>
      </c>
      <c r="C1823" s="10" t="s">
        <v>2140</v>
      </c>
      <c r="D1823" s="10">
        <v>86</v>
      </c>
    </row>
    <row r="1824" spans="1:4" x14ac:dyDescent="0.55000000000000004">
      <c r="A1824" s="10">
        <v>31551813</v>
      </c>
      <c r="B1824" s="10" t="s">
        <v>2179</v>
      </c>
      <c r="C1824" s="10" t="s">
        <v>2180</v>
      </c>
      <c r="D1824" s="10">
        <v>67</v>
      </c>
    </row>
    <row r="1825" spans="1:4" x14ac:dyDescent="0.55000000000000004">
      <c r="A1825" s="10">
        <v>31552081</v>
      </c>
      <c r="B1825" s="10" t="s">
        <v>2181</v>
      </c>
      <c r="C1825" s="10" t="s">
        <v>2078</v>
      </c>
      <c r="D1825" s="10">
        <v>10</v>
      </c>
    </row>
    <row r="1826" spans="1:4" x14ac:dyDescent="0.55000000000000004">
      <c r="A1826" s="10">
        <v>31552083</v>
      </c>
      <c r="B1826" s="10" t="s">
        <v>2182</v>
      </c>
      <c r="C1826" s="10" t="s">
        <v>2183</v>
      </c>
      <c r="D1826" s="10">
        <v>16</v>
      </c>
    </row>
    <row r="1827" spans="1:4" x14ac:dyDescent="0.55000000000000004">
      <c r="A1827" s="10">
        <v>31553132</v>
      </c>
      <c r="B1827" s="10" t="s">
        <v>2184</v>
      </c>
      <c r="C1827" s="10" t="s">
        <v>878</v>
      </c>
      <c r="D1827" s="10">
        <v>31</v>
      </c>
    </row>
    <row r="1828" spans="1:4" x14ac:dyDescent="0.55000000000000004">
      <c r="A1828" s="10">
        <v>31553446</v>
      </c>
      <c r="B1828" s="10" t="s">
        <v>2152</v>
      </c>
      <c r="C1828" s="10" t="s">
        <v>1789</v>
      </c>
      <c r="D1828" s="10">
        <v>64</v>
      </c>
    </row>
    <row r="1829" spans="1:4" x14ac:dyDescent="0.55000000000000004">
      <c r="A1829" s="10">
        <v>31553642</v>
      </c>
      <c r="B1829" s="10" t="s">
        <v>2185</v>
      </c>
      <c r="C1829" s="10" t="s">
        <v>1317</v>
      </c>
      <c r="D1829" s="10">
        <v>74</v>
      </c>
    </row>
    <row r="1830" spans="1:4" x14ac:dyDescent="0.55000000000000004">
      <c r="A1830" s="10">
        <v>31553682</v>
      </c>
      <c r="B1830" s="10" t="s">
        <v>2186</v>
      </c>
      <c r="C1830" s="10" t="s">
        <v>934</v>
      </c>
      <c r="D1830" s="10">
        <v>52</v>
      </c>
    </row>
    <row r="1831" spans="1:4" x14ac:dyDescent="0.55000000000000004">
      <c r="A1831" s="10">
        <v>31553740</v>
      </c>
      <c r="B1831" s="10" t="s">
        <v>2187</v>
      </c>
      <c r="C1831" s="10" t="s">
        <v>1675</v>
      </c>
      <c r="D1831" s="10">
        <v>86</v>
      </c>
    </row>
    <row r="1832" spans="1:4" x14ac:dyDescent="0.55000000000000004">
      <c r="A1832" s="10">
        <v>31555334</v>
      </c>
      <c r="B1832" s="10" t="s">
        <v>2188</v>
      </c>
      <c r="C1832" s="10" t="s">
        <v>2189</v>
      </c>
      <c r="D1832" s="10">
        <v>14</v>
      </c>
    </row>
    <row r="1833" spans="1:4" x14ac:dyDescent="0.55000000000000004">
      <c r="A1833" s="10">
        <v>31556454</v>
      </c>
      <c r="B1833" s="10" t="s">
        <v>2190</v>
      </c>
      <c r="C1833" s="10" t="s">
        <v>2140</v>
      </c>
      <c r="D1833" s="10">
        <v>86</v>
      </c>
    </row>
    <row r="1834" spans="1:4" x14ac:dyDescent="0.55000000000000004">
      <c r="A1834" s="10">
        <v>31558893</v>
      </c>
      <c r="B1834" s="10" t="s">
        <v>2191</v>
      </c>
      <c r="C1834" s="10" t="s">
        <v>2192</v>
      </c>
      <c r="D1834" s="10">
        <v>17</v>
      </c>
    </row>
    <row r="1835" spans="1:4" x14ac:dyDescent="0.55000000000000004">
      <c r="A1835" s="10">
        <v>31559941</v>
      </c>
      <c r="B1835" s="10" t="s">
        <v>2193</v>
      </c>
      <c r="C1835" s="10" t="s">
        <v>1990</v>
      </c>
      <c r="D1835" s="10">
        <v>7</v>
      </c>
    </row>
    <row r="1836" spans="1:4" x14ac:dyDescent="0.55000000000000004">
      <c r="A1836" s="10">
        <v>31561624</v>
      </c>
      <c r="B1836" s="10" t="s">
        <v>2194</v>
      </c>
      <c r="C1836" s="10" t="s">
        <v>1806</v>
      </c>
      <c r="D1836" s="10">
        <v>68</v>
      </c>
    </row>
    <row r="1837" spans="1:4" x14ac:dyDescent="0.55000000000000004">
      <c r="A1837" s="10">
        <v>31562696</v>
      </c>
      <c r="B1837" s="10" t="s">
        <v>2195</v>
      </c>
      <c r="C1837" s="10" t="s">
        <v>2011</v>
      </c>
      <c r="D1837" s="10">
        <v>22</v>
      </c>
    </row>
    <row r="1838" spans="1:4" x14ac:dyDescent="0.55000000000000004">
      <c r="A1838" s="10">
        <v>31562762</v>
      </c>
      <c r="B1838" s="10" t="s">
        <v>2196</v>
      </c>
      <c r="C1838" s="10" t="s">
        <v>2197</v>
      </c>
      <c r="D1838" s="10">
        <v>10</v>
      </c>
    </row>
    <row r="1839" spans="1:4" x14ac:dyDescent="0.55000000000000004">
      <c r="A1839" s="10">
        <v>31564466</v>
      </c>
      <c r="B1839" s="10" t="s">
        <v>2198</v>
      </c>
      <c r="C1839" s="10" t="s">
        <v>1826</v>
      </c>
      <c r="D1839" s="10">
        <v>10</v>
      </c>
    </row>
    <row r="1840" spans="1:4" x14ac:dyDescent="0.55000000000000004">
      <c r="A1840" s="10">
        <v>31564587</v>
      </c>
      <c r="B1840" s="10" t="s">
        <v>2199</v>
      </c>
      <c r="C1840" s="10" t="s">
        <v>2200</v>
      </c>
      <c r="D1840" s="10">
        <v>14</v>
      </c>
    </row>
    <row r="1841" spans="1:4" x14ac:dyDescent="0.55000000000000004">
      <c r="A1841" s="10">
        <v>31565526</v>
      </c>
      <c r="B1841" s="10" t="s">
        <v>2201</v>
      </c>
      <c r="C1841" s="10" t="s">
        <v>2202</v>
      </c>
      <c r="D1841" s="10">
        <v>88</v>
      </c>
    </row>
    <row r="1842" spans="1:4" x14ac:dyDescent="0.55000000000000004">
      <c r="A1842" s="10">
        <v>31566051</v>
      </c>
      <c r="B1842" s="10" t="s">
        <v>2203</v>
      </c>
      <c r="C1842" s="10" t="s">
        <v>2204</v>
      </c>
      <c r="D1842" s="10">
        <v>17</v>
      </c>
    </row>
    <row r="1843" spans="1:4" x14ac:dyDescent="0.55000000000000004">
      <c r="A1843" s="10">
        <v>31566095</v>
      </c>
      <c r="B1843" s="10" t="s">
        <v>2205</v>
      </c>
      <c r="C1843" s="10" t="s">
        <v>2206</v>
      </c>
      <c r="D1843" s="10">
        <v>67</v>
      </c>
    </row>
    <row r="1844" spans="1:4" x14ac:dyDescent="0.55000000000000004">
      <c r="A1844" s="10">
        <v>31566231</v>
      </c>
      <c r="B1844" s="10" t="s">
        <v>2163</v>
      </c>
      <c r="C1844" s="10" t="s">
        <v>1317</v>
      </c>
      <c r="D1844" s="10">
        <v>74</v>
      </c>
    </row>
    <row r="1845" spans="1:4" x14ac:dyDescent="0.55000000000000004">
      <c r="A1845" s="10">
        <v>31567075</v>
      </c>
      <c r="B1845" s="10" t="s">
        <v>2185</v>
      </c>
      <c r="C1845" s="10" t="s">
        <v>1317</v>
      </c>
      <c r="D1845" s="10">
        <v>74</v>
      </c>
    </row>
    <row r="1846" spans="1:4" x14ac:dyDescent="0.55000000000000004">
      <c r="A1846" s="10">
        <v>31567085</v>
      </c>
      <c r="B1846" s="10" t="s">
        <v>2185</v>
      </c>
      <c r="C1846" s="10" t="s">
        <v>1317</v>
      </c>
      <c r="D1846" s="10">
        <v>74</v>
      </c>
    </row>
    <row r="1847" spans="1:4" x14ac:dyDescent="0.55000000000000004">
      <c r="A1847" s="10">
        <v>31567203</v>
      </c>
      <c r="B1847" s="10" t="s">
        <v>2207</v>
      </c>
      <c r="C1847" s="10" t="s">
        <v>1675</v>
      </c>
      <c r="D1847" s="10">
        <v>86</v>
      </c>
    </row>
    <row r="1848" spans="1:4" x14ac:dyDescent="0.55000000000000004">
      <c r="A1848" s="10">
        <v>31568533</v>
      </c>
      <c r="B1848" s="10" t="s">
        <v>2208</v>
      </c>
      <c r="C1848" s="10" t="s">
        <v>1110</v>
      </c>
      <c r="D1848" s="10">
        <v>71</v>
      </c>
    </row>
    <row r="1849" spans="1:4" x14ac:dyDescent="0.55000000000000004">
      <c r="A1849" s="10">
        <v>31568547</v>
      </c>
      <c r="B1849" s="10" t="s">
        <v>2209</v>
      </c>
      <c r="C1849" s="10" t="s">
        <v>1110</v>
      </c>
      <c r="D1849" s="10">
        <v>71</v>
      </c>
    </row>
    <row r="1850" spans="1:4" x14ac:dyDescent="0.55000000000000004">
      <c r="A1850" s="10">
        <v>31568551</v>
      </c>
      <c r="B1850" s="10" t="s">
        <v>2210</v>
      </c>
      <c r="C1850" s="10" t="s">
        <v>1110</v>
      </c>
      <c r="D1850" s="10">
        <v>71</v>
      </c>
    </row>
    <row r="1851" spans="1:4" x14ac:dyDescent="0.55000000000000004">
      <c r="A1851" s="10">
        <v>31568939</v>
      </c>
      <c r="B1851" s="10" t="s">
        <v>2211</v>
      </c>
      <c r="C1851" s="10" t="s">
        <v>1748</v>
      </c>
      <c r="D1851" s="10">
        <v>15</v>
      </c>
    </row>
    <row r="1852" spans="1:4" x14ac:dyDescent="0.55000000000000004">
      <c r="A1852" s="10">
        <v>31568969</v>
      </c>
      <c r="B1852" s="10" t="s">
        <v>2212</v>
      </c>
      <c r="C1852" s="10" t="s">
        <v>1748</v>
      </c>
      <c r="D1852" s="10">
        <v>15</v>
      </c>
    </row>
    <row r="1853" spans="1:4" x14ac:dyDescent="0.55000000000000004">
      <c r="A1853" s="10">
        <v>31569071</v>
      </c>
      <c r="B1853" s="10" t="s">
        <v>2213</v>
      </c>
      <c r="C1853" s="10" t="s">
        <v>2214</v>
      </c>
      <c r="D1853" s="10">
        <v>15</v>
      </c>
    </row>
    <row r="1854" spans="1:4" x14ac:dyDescent="0.55000000000000004">
      <c r="A1854" s="10">
        <v>31571792</v>
      </c>
      <c r="B1854" s="10" t="s">
        <v>2215</v>
      </c>
      <c r="C1854" s="10" t="s">
        <v>1701</v>
      </c>
      <c r="D1854" s="10">
        <v>17</v>
      </c>
    </row>
    <row r="1855" spans="1:4" x14ac:dyDescent="0.55000000000000004">
      <c r="A1855" s="10">
        <v>31572124</v>
      </c>
      <c r="B1855" s="10" t="s">
        <v>2216</v>
      </c>
      <c r="C1855" s="10" t="s">
        <v>1675</v>
      </c>
      <c r="D1855" s="10">
        <v>86</v>
      </c>
    </row>
    <row r="1856" spans="1:4" x14ac:dyDescent="0.55000000000000004">
      <c r="A1856" s="10">
        <v>31572136</v>
      </c>
      <c r="B1856" s="10" t="s">
        <v>2217</v>
      </c>
      <c r="C1856" s="10" t="s">
        <v>1675</v>
      </c>
      <c r="D1856" s="10">
        <v>86</v>
      </c>
    </row>
    <row r="1857" spans="1:4" x14ac:dyDescent="0.55000000000000004">
      <c r="A1857" s="10">
        <v>31572144</v>
      </c>
      <c r="B1857" s="10" t="s">
        <v>2218</v>
      </c>
      <c r="C1857" s="10" t="s">
        <v>1675</v>
      </c>
      <c r="D1857" s="10">
        <v>86</v>
      </c>
    </row>
    <row r="1858" spans="1:4" x14ac:dyDescent="0.55000000000000004">
      <c r="A1858" s="10">
        <v>31572156</v>
      </c>
      <c r="B1858" s="10" t="s">
        <v>2219</v>
      </c>
      <c r="C1858" s="10" t="s">
        <v>1675</v>
      </c>
      <c r="D1858" s="10">
        <v>86</v>
      </c>
    </row>
    <row r="1859" spans="1:4" x14ac:dyDescent="0.55000000000000004">
      <c r="A1859" s="10">
        <v>31572172</v>
      </c>
      <c r="B1859" s="10" t="s">
        <v>2220</v>
      </c>
      <c r="C1859" s="10" t="s">
        <v>1304</v>
      </c>
      <c r="D1859" s="10">
        <v>15</v>
      </c>
    </row>
    <row r="1860" spans="1:4" x14ac:dyDescent="0.55000000000000004">
      <c r="A1860" s="10">
        <v>31573131</v>
      </c>
      <c r="B1860" s="10" t="s">
        <v>2221</v>
      </c>
      <c r="C1860" s="10" t="s">
        <v>1533</v>
      </c>
      <c r="D1860" s="10">
        <v>86</v>
      </c>
    </row>
    <row r="1861" spans="1:4" x14ac:dyDescent="0.55000000000000004">
      <c r="A1861" s="10">
        <v>31573161</v>
      </c>
      <c r="B1861" s="10" t="s">
        <v>2222</v>
      </c>
      <c r="C1861" s="10" t="s">
        <v>2223</v>
      </c>
      <c r="D1861" s="10">
        <v>9</v>
      </c>
    </row>
    <row r="1862" spans="1:4" x14ac:dyDescent="0.55000000000000004">
      <c r="A1862" s="10">
        <v>31573230</v>
      </c>
      <c r="B1862" s="10" t="s">
        <v>2224</v>
      </c>
      <c r="C1862" s="10" t="s">
        <v>2225</v>
      </c>
      <c r="D1862" s="10">
        <v>14</v>
      </c>
    </row>
    <row r="1863" spans="1:4" x14ac:dyDescent="0.55000000000000004">
      <c r="A1863" s="10">
        <v>31573528</v>
      </c>
      <c r="B1863" s="10" t="s">
        <v>2226</v>
      </c>
      <c r="C1863" s="10" t="s">
        <v>1421</v>
      </c>
      <c r="D1863" s="10">
        <v>8</v>
      </c>
    </row>
    <row r="1864" spans="1:4" x14ac:dyDescent="0.55000000000000004">
      <c r="A1864" s="10">
        <v>31573540</v>
      </c>
      <c r="B1864" s="10" t="s">
        <v>2227</v>
      </c>
      <c r="C1864" s="10" t="s">
        <v>1063</v>
      </c>
      <c r="D1864" s="10">
        <v>14</v>
      </c>
    </row>
    <row r="1865" spans="1:4" x14ac:dyDescent="0.55000000000000004">
      <c r="A1865" s="10">
        <v>31577498</v>
      </c>
      <c r="B1865" s="10" t="s">
        <v>2004</v>
      </c>
      <c r="C1865" s="10" t="s">
        <v>2005</v>
      </c>
      <c r="D1865" s="10">
        <v>34</v>
      </c>
    </row>
    <row r="1866" spans="1:4" x14ac:dyDescent="0.55000000000000004">
      <c r="A1866" s="10">
        <v>31577996</v>
      </c>
      <c r="B1866" s="10" t="s">
        <v>2228</v>
      </c>
      <c r="C1866" s="10" t="s">
        <v>2229</v>
      </c>
      <c r="D1866" s="10">
        <v>15</v>
      </c>
    </row>
    <row r="1867" spans="1:4" x14ac:dyDescent="0.55000000000000004">
      <c r="A1867" s="10">
        <v>31578108</v>
      </c>
      <c r="B1867" s="10" t="s">
        <v>2230</v>
      </c>
      <c r="C1867" s="10" t="s">
        <v>1041</v>
      </c>
      <c r="D1867" s="10">
        <v>47</v>
      </c>
    </row>
    <row r="1868" spans="1:4" x14ac:dyDescent="0.55000000000000004">
      <c r="A1868" s="10">
        <v>31578240</v>
      </c>
      <c r="B1868" s="10" t="s">
        <v>2231</v>
      </c>
      <c r="C1868" s="10" t="s">
        <v>2232</v>
      </c>
      <c r="D1868" s="10">
        <v>20</v>
      </c>
    </row>
    <row r="1869" spans="1:4" x14ac:dyDescent="0.55000000000000004">
      <c r="A1869" s="10">
        <v>31583585</v>
      </c>
      <c r="B1869" s="10" t="s">
        <v>2233</v>
      </c>
      <c r="C1869" s="10" t="s">
        <v>2234</v>
      </c>
      <c r="D1869" s="10">
        <v>14</v>
      </c>
    </row>
    <row r="1870" spans="1:4" x14ac:dyDescent="0.55000000000000004">
      <c r="A1870" s="10">
        <v>31585709</v>
      </c>
      <c r="B1870" s="10" t="s">
        <v>2235</v>
      </c>
      <c r="C1870" s="10" t="s">
        <v>1383</v>
      </c>
      <c r="D1870" s="10">
        <v>96</v>
      </c>
    </row>
    <row r="1871" spans="1:4" x14ac:dyDescent="0.55000000000000004">
      <c r="A1871" s="10">
        <v>31585753</v>
      </c>
      <c r="B1871" s="10" t="s">
        <v>2236</v>
      </c>
      <c r="C1871" s="10" t="s">
        <v>2237</v>
      </c>
      <c r="D1871" s="10">
        <v>15</v>
      </c>
    </row>
    <row r="1872" spans="1:4" x14ac:dyDescent="0.55000000000000004">
      <c r="A1872" s="10">
        <v>31585881</v>
      </c>
      <c r="B1872" s="10" t="s">
        <v>2107</v>
      </c>
      <c r="C1872" s="10" t="s">
        <v>2238</v>
      </c>
      <c r="D1872" s="10">
        <v>66</v>
      </c>
    </row>
    <row r="1873" spans="1:4" x14ac:dyDescent="0.55000000000000004">
      <c r="A1873" s="10">
        <v>31588372</v>
      </c>
      <c r="B1873" s="10" t="s">
        <v>2239</v>
      </c>
      <c r="C1873" s="10" t="s">
        <v>1439</v>
      </c>
      <c r="D1873" s="10">
        <v>74</v>
      </c>
    </row>
    <row r="1874" spans="1:4" x14ac:dyDescent="0.55000000000000004">
      <c r="A1874" s="10">
        <v>31590223</v>
      </c>
      <c r="B1874" s="10" t="s">
        <v>2240</v>
      </c>
      <c r="C1874" s="10" t="s">
        <v>2241</v>
      </c>
      <c r="D1874" s="10">
        <v>10</v>
      </c>
    </row>
    <row r="1875" spans="1:4" x14ac:dyDescent="0.55000000000000004">
      <c r="A1875" s="10">
        <v>31591863</v>
      </c>
      <c r="B1875" s="10" t="s">
        <v>2242</v>
      </c>
      <c r="C1875" s="10" t="s">
        <v>1245</v>
      </c>
      <c r="D1875" s="10">
        <v>39</v>
      </c>
    </row>
    <row r="1876" spans="1:4" x14ac:dyDescent="0.55000000000000004">
      <c r="A1876" s="10">
        <v>31593936</v>
      </c>
      <c r="B1876" s="10" t="s">
        <v>2243</v>
      </c>
      <c r="C1876" s="10" t="s">
        <v>734</v>
      </c>
      <c r="D1876" s="10">
        <v>78</v>
      </c>
    </row>
    <row r="1877" spans="1:4" x14ac:dyDescent="0.55000000000000004">
      <c r="A1877" s="10">
        <v>31595494</v>
      </c>
      <c r="B1877" s="10" t="s">
        <v>2244</v>
      </c>
      <c r="C1877" s="10" t="s">
        <v>734</v>
      </c>
      <c r="D1877" s="10">
        <v>51</v>
      </c>
    </row>
    <row r="1878" spans="1:4" x14ac:dyDescent="0.55000000000000004">
      <c r="A1878" s="10">
        <v>31595496</v>
      </c>
      <c r="B1878" s="10" t="s">
        <v>2245</v>
      </c>
      <c r="C1878" s="10" t="s">
        <v>1934</v>
      </c>
      <c r="D1878" s="10">
        <v>78</v>
      </c>
    </row>
    <row r="1879" spans="1:4" x14ac:dyDescent="0.55000000000000004">
      <c r="A1879" s="10">
        <v>31595704</v>
      </c>
      <c r="B1879" s="10" t="s">
        <v>2246</v>
      </c>
      <c r="C1879" s="10" t="s">
        <v>2140</v>
      </c>
      <c r="D1879" s="10">
        <v>86</v>
      </c>
    </row>
    <row r="1880" spans="1:4" x14ac:dyDescent="0.55000000000000004">
      <c r="A1880" s="10">
        <v>31597169</v>
      </c>
      <c r="B1880" s="10" t="s">
        <v>2247</v>
      </c>
      <c r="C1880" s="10" t="s">
        <v>2204</v>
      </c>
      <c r="D1880" s="10">
        <v>17</v>
      </c>
    </row>
    <row r="1881" spans="1:4" x14ac:dyDescent="0.55000000000000004">
      <c r="A1881" s="10">
        <v>31597175</v>
      </c>
      <c r="B1881" s="10" t="s">
        <v>2248</v>
      </c>
      <c r="C1881" s="10" t="s">
        <v>2018</v>
      </c>
      <c r="D1881" s="10">
        <v>17</v>
      </c>
    </row>
    <row r="1882" spans="1:4" x14ac:dyDescent="0.55000000000000004">
      <c r="A1882" s="10">
        <v>31598159</v>
      </c>
      <c r="B1882" s="10" t="s">
        <v>2249</v>
      </c>
      <c r="C1882" s="10" t="s">
        <v>1080</v>
      </c>
      <c r="D1882" s="10">
        <v>29</v>
      </c>
    </row>
    <row r="1883" spans="1:4" x14ac:dyDescent="0.55000000000000004">
      <c r="A1883" s="10">
        <v>31598171</v>
      </c>
      <c r="B1883" s="10" t="s">
        <v>2250</v>
      </c>
      <c r="C1883" s="10" t="s">
        <v>2251</v>
      </c>
      <c r="D1883" s="10">
        <v>52</v>
      </c>
    </row>
    <row r="1884" spans="1:4" x14ac:dyDescent="0.55000000000000004">
      <c r="A1884" s="10">
        <v>31598312</v>
      </c>
      <c r="B1884" s="10" t="s">
        <v>2252</v>
      </c>
      <c r="C1884" s="10" t="s">
        <v>2253</v>
      </c>
      <c r="D1884" s="10">
        <v>83</v>
      </c>
    </row>
    <row r="1885" spans="1:4" x14ac:dyDescent="0.55000000000000004">
      <c r="A1885" s="10">
        <v>31599600</v>
      </c>
      <c r="B1885" s="10" t="s">
        <v>2254</v>
      </c>
      <c r="C1885" s="10" t="s">
        <v>2115</v>
      </c>
      <c r="D1885" s="10">
        <v>22</v>
      </c>
    </row>
    <row r="1886" spans="1:4" x14ac:dyDescent="0.55000000000000004">
      <c r="A1886" s="10">
        <v>31602398</v>
      </c>
      <c r="B1886" s="10" t="s">
        <v>2255</v>
      </c>
      <c r="C1886" s="10" t="s">
        <v>2140</v>
      </c>
      <c r="D1886" s="10">
        <v>86</v>
      </c>
    </row>
    <row r="1887" spans="1:4" x14ac:dyDescent="0.55000000000000004">
      <c r="A1887" s="10">
        <v>31602552</v>
      </c>
      <c r="B1887" s="10" t="s">
        <v>2256</v>
      </c>
      <c r="C1887" s="10" t="s">
        <v>2257</v>
      </c>
      <c r="D1887" s="10">
        <v>15</v>
      </c>
    </row>
    <row r="1888" spans="1:4" x14ac:dyDescent="0.55000000000000004">
      <c r="A1888" s="10">
        <v>31603613</v>
      </c>
      <c r="B1888" s="10" t="s">
        <v>2258</v>
      </c>
      <c r="C1888" s="10" t="s">
        <v>734</v>
      </c>
      <c r="D1888" s="10">
        <v>78</v>
      </c>
    </row>
    <row r="1889" spans="1:4" x14ac:dyDescent="0.55000000000000004">
      <c r="A1889" s="10">
        <v>31603861</v>
      </c>
      <c r="B1889" s="10" t="s">
        <v>2259</v>
      </c>
      <c r="C1889" s="10" t="s">
        <v>2260</v>
      </c>
      <c r="D1889" s="10">
        <v>14</v>
      </c>
    </row>
    <row r="1890" spans="1:4" x14ac:dyDescent="0.55000000000000004">
      <c r="A1890" s="10">
        <v>31604095</v>
      </c>
      <c r="B1890" s="10" t="s">
        <v>2261</v>
      </c>
      <c r="C1890" s="10" t="s">
        <v>1562</v>
      </c>
      <c r="D1890" s="10">
        <v>22</v>
      </c>
    </row>
    <row r="1891" spans="1:4" x14ac:dyDescent="0.55000000000000004">
      <c r="A1891" s="10">
        <v>31605701</v>
      </c>
      <c r="B1891" s="10" t="s">
        <v>2262</v>
      </c>
      <c r="C1891" s="10" t="s">
        <v>2263</v>
      </c>
      <c r="D1891" s="10">
        <v>17</v>
      </c>
    </row>
    <row r="1892" spans="1:4" x14ac:dyDescent="0.55000000000000004">
      <c r="A1892" s="10">
        <v>31605703</v>
      </c>
      <c r="B1892" s="10" t="s">
        <v>2264</v>
      </c>
      <c r="C1892" s="10" t="s">
        <v>819</v>
      </c>
      <c r="D1892" s="10">
        <v>94</v>
      </c>
    </row>
    <row r="1893" spans="1:4" x14ac:dyDescent="0.55000000000000004">
      <c r="A1893" s="10">
        <v>31605784</v>
      </c>
      <c r="B1893" s="10" t="s">
        <v>2265</v>
      </c>
      <c r="C1893" s="10" t="s">
        <v>2266</v>
      </c>
      <c r="D1893" s="10">
        <v>10</v>
      </c>
    </row>
    <row r="1894" spans="1:4" x14ac:dyDescent="0.55000000000000004">
      <c r="A1894" s="10">
        <v>31605947</v>
      </c>
      <c r="B1894" s="10" t="s">
        <v>2267</v>
      </c>
      <c r="C1894" s="10" t="s">
        <v>1791</v>
      </c>
      <c r="D1894" s="10">
        <v>5</v>
      </c>
    </row>
    <row r="1895" spans="1:4" x14ac:dyDescent="0.55000000000000004">
      <c r="A1895" s="10">
        <v>31606895</v>
      </c>
      <c r="B1895" s="10" t="s">
        <v>2268</v>
      </c>
      <c r="C1895" s="10" t="s">
        <v>2269</v>
      </c>
      <c r="D1895" s="10">
        <v>17</v>
      </c>
    </row>
    <row r="1896" spans="1:4" x14ac:dyDescent="0.55000000000000004">
      <c r="A1896" s="10">
        <v>31606909</v>
      </c>
      <c r="B1896" s="10" t="s">
        <v>2270</v>
      </c>
      <c r="C1896" s="10" t="s">
        <v>1960</v>
      </c>
      <c r="D1896" s="10">
        <v>22</v>
      </c>
    </row>
    <row r="1897" spans="1:4" x14ac:dyDescent="0.55000000000000004">
      <c r="A1897" s="10">
        <v>31606913</v>
      </c>
      <c r="B1897" s="10" t="s">
        <v>2271</v>
      </c>
      <c r="C1897" s="10" t="s">
        <v>1960</v>
      </c>
      <c r="D1897" s="10">
        <v>22</v>
      </c>
    </row>
    <row r="1898" spans="1:4" x14ac:dyDescent="0.55000000000000004">
      <c r="A1898" s="10">
        <v>31606939</v>
      </c>
      <c r="B1898" s="10" t="s">
        <v>2272</v>
      </c>
      <c r="C1898" s="10" t="s">
        <v>2140</v>
      </c>
      <c r="D1898" s="10">
        <v>86</v>
      </c>
    </row>
    <row r="1899" spans="1:4" x14ac:dyDescent="0.55000000000000004">
      <c r="A1899" s="10">
        <v>31606973</v>
      </c>
      <c r="B1899" s="10" t="s">
        <v>2273</v>
      </c>
      <c r="C1899" s="10" t="s">
        <v>2140</v>
      </c>
      <c r="D1899" s="10">
        <v>86</v>
      </c>
    </row>
    <row r="1900" spans="1:4" x14ac:dyDescent="0.55000000000000004">
      <c r="A1900" s="10">
        <v>31606979</v>
      </c>
      <c r="B1900" s="10" t="s">
        <v>2274</v>
      </c>
      <c r="C1900" s="10" t="s">
        <v>2140</v>
      </c>
      <c r="D1900" s="10">
        <v>86</v>
      </c>
    </row>
    <row r="1901" spans="1:4" x14ac:dyDescent="0.55000000000000004">
      <c r="A1901" s="10">
        <v>31610375</v>
      </c>
      <c r="B1901" s="10" t="s">
        <v>2275</v>
      </c>
      <c r="C1901" s="10" t="s">
        <v>1533</v>
      </c>
      <c r="D1901" s="10">
        <v>86</v>
      </c>
    </row>
    <row r="1902" spans="1:4" x14ac:dyDescent="0.55000000000000004">
      <c r="A1902" s="10">
        <v>31611490</v>
      </c>
      <c r="B1902" s="10" t="s">
        <v>2276</v>
      </c>
      <c r="C1902" s="10" t="s">
        <v>2277</v>
      </c>
      <c r="D1902" s="10">
        <v>93</v>
      </c>
    </row>
    <row r="1903" spans="1:4" x14ac:dyDescent="0.55000000000000004">
      <c r="A1903" s="10">
        <v>31611781</v>
      </c>
      <c r="B1903" s="10" t="s">
        <v>2278</v>
      </c>
      <c r="C1903" s="10" t="s">
        <v>2279</v>
      </c>
      <c r="D1903" s="10">
        <v>17</v>
      </c>
    </row>
    <row r="1904" spans="1:4" x14ac:dyDescent="0.55000000000000004">
      <c r="A1904" s="10">
        <v>31611785</v>
      </c>
      <c r="B1904" s="10" t="s">
        <v>2280</v>
      </c>
      <c r="C1904" s="10" t="s">
        <v>2279</v>
      </c>
      <c r="D1904" s="10">
        <v>17</v>
      </c>
    </row>
    <row r="1905" spans="1:4" x14ac:dyDescent="0.55000000000000004">
      <c r="A1905" s="10">
        <v>31611930</v>
      </c>
      <c r="B1905" s="10" t="s">
        <v>2281</v>
      </c>
      <c r="C1905" s="10" t="s">
        <v>1562</v>
      </c>
      <c r="D1905" s="10">
        <v>22</v>
      </c>
    </row>
    <row r="1906" spans="1:4" x14ac:dyDescent="0.55000000000000004">
      <c r="A1906" s="10">
        <v>31612848</v>
      </c>
      <c r="B1906" s="10" t="s">
        <v>2282</v>
      </c>
      <c r="C1906" s="10" t="s">
        <v>1533</v>
      </c>
      <c r="D1906" s="10">
        <v>86</v>
      </c>
    </row>
    <row r="1907" spans="1:4" x14ac:dyDescent="0.55000000000000004">
      <c r="A1907" s="10">
        <v>31616306</v>
      </c>
      <c r="B1907" s="10" t="s">
        <v>2283</v>
      </c>
      <c r="C1907" s="10" t="s">
        <v>1512</v>
      </c>
      <c r="D1907" s="10">
        <v>64</v>
      </c>
    </row>
    <row r="1908" spans="1:4" x14ac:dyDescent="0.55000000000000004">
      <c r="A1908" s="10">
        <v>31617960</v>
      </c>
      <c r="B1908" s="10" t="s">
        <v>2284</v>
      </c>
      <c r="C1908" s="10" t="s">
        <v>825</v>
      </c>
      <c r="D1908" s="10">
        <v>1</v>
      </c>
    </row>
    <row r="1909" spans="1:4" x14ac:dyDescent="0.55000000000000004">
      <c r="A1909" s="10">
        <v>31617964</v>
      </c>
      <c r="B1909" s="10" t="s">
        <v>2285</v>
      </c>
      <c r="C1909" s="10" t="s">
        <v>825</v>
      </c>
      <c r="D1909" s="10">
        <v>78</v>
      </c>
    </row>
    <row r="1910" spans="1:4" x14ac:dyDescent="0.55000000000000004">
      <c r="A1910" s="10">
        <v>31617986</v>
      </c>
      <c r="B1910" s="10" t="s">
        <v>2286</v>
      </c>
      <c r="C1910" s="10" t="s">
        <v>2067</v>
      </c>
      <c r="D1910" s="10">
        <v>68</v>
      </c>
    </row>
    <row r="1911" spans="1:4" x14ac:dyDescent="0.55000000000000004">
      <c r="A1911" s="10">
        <v>31618253</v>
      </c>
      <c r="B1911" s="10" t="s">
        <v>2287</v>
      </c>
      <c r="C1911" s="10" t="s">
        <v>1533</v>
      </c>
      <c r="D1911" s="10">
        <v>86</v>
      </c>
    </row>
    <row r="1912" spans="1:4" x14ac:dyDescent="0.55000000000000004">
      <c r="A1912" s="10">
        <v>31622006</v>
      </c>
      <c r="B1912" s="10" t="s">
        <v>2288</v>
      </c>
      <c r="C1912" s="10" t="s">
        <v>2289</v>
      </c>
      <c r="D1912" s="10">
        <v>17</v>
      </c>
    </row>
    <row r="1913" spans="1:4" x14ac:dyDescent="0.55000000000000004">
      <c r="A1913" s="10">
        <v>31624684</v>
      </c>
      <c r="B1913" s="10" t="s">
        <v>2290</v>
      </c>
      <c r="C1913" s="10" t="s">
        <v>2057</v>
      </c>
      <c r="D1913" s="10">
        <v>34</v>
      </c>
    </row>
    <row r="1914" spans="1:4" x14ac:dyDescent="0.55000000000000004">
      <c r="A1914" s="10">
        <v>31626484</v>
      </c>
      <c r="B1914" s="10" t="s">
        <v>2291</v>
      </c>
      <c r="C1914" s="10" t="s">
        <v>2292</v>
      </c>
      <c r="D1914" s="10">
        <v>20</v>
      </c>
    </row>
    <row r="1915" spans="1:4" x14ac:dyDescent="0.55000000000000004">
      <c r="A1915" s="10">
        <v>31632551</v>
      </c>
      <c r="B1915" s="10" t="s">
        <v>2293</v>
      </c>
      <c r="C1915" s="10" t="s">
        <v>1023</v>
      </c>
      <c r="D1915" s="10">
        <v>20</v>
      </c>
    </row>
    <row r="1916" spans="1:4" x14ac:dyDescent="0.55000000000000004">
      <c r="A1916" s="10">
        <v>31637911</v>
      </c>
      <c r="B1916" s="10" t="s">
        <v>2294</v>
      </c>
      <c r="C1916" s="10" t="s">
        <v>1675</v>
      </c>
      <c r="D1916" s="10">
        <v>86</v>
      </c>
    </row>
    <row r="1917" spans="1:4" x14ac:dyDescent="0.55000000000000004">
      <c r="A1917" s="10">
        <v>31638199</v>
      </c>
      <c r="B1917" s="10" t="s">
        <v>2295</v>
      </c>
      <c r="C1917" s="10" t="s">
        <v>2296</v>
      </c>
      <c r="D1917" s="10">
        <v>22</v>
      </c>
    </row>
    <row r="1918" spans="1:4" x14ac:dyDescent="0.55000000000000004">
      <c r="A1918" s="10">
        <v>31638335</v>
      </c>
      <c r="B1918" s="10" t="s">
        <v>2297</v>
      </c>
      <c r="C1918" s="10" t="s">
        <v>1533</v>
      </c>
      <c r="D1918" s="10">
        <v>86</v>
      </c>
    </row>
    <row r="1919" spans="1:4" x14ac:dyDescent="0.55000000000000004">
      <c r="A1919" s="10">
        <v>31638437</v>
      </c>
      <c r="B1919" s="10" t="s">
        <v>1464</v>
      </c>
      <c r="C1919" s="10" t="s">
        <v>1094</v>
      </c>
      <c r="D1919" s="10">
        <v>47</v>
      </c>
    </row>
    <row r="1920" spans="1:4" x14ac:dyDescent="0.55000000000000004">
      <c r="A1920" s="10">
        <v>31638443</v>
      </c>
      <c r="B1920" s="10" t="s">
        <v>1463</v>
      </c>
      <c r="C1920" s="10" t="s">
        <v>1094</v>
      </c>
      <c r="D1920" s="10">
        <v>47</v>
      </c>
    </row>
    <row r="1921" spans="1:4" x14ac:dyDescent="0.55000000000000004">
      <c r="A1921" s="10">
        <v>31638445</v>
      </c>
      <c r="B1921" s="10" t="s">
        <v>2298</v>
      </c>
      <c r="C1921" s="10" t="s">
        <v>1094</v>
      </c>
      <c r="D1921" s="10">
        <v>47</v>
      </c>
    </row>
    <row r="1922" spans="1:4" x14ac:dyDescent="0.55000000000000004">
      <c r="A1922" s="10">
        <v>31638447</v>
      </c>
      <c r="B1922" s="10" t="s">
        <v>2299</v>
      </c>
      <c r="C1922" s="10" t="s">
        <v>1094</v>
      </c>
      <c r="D1922" s="10">
        <v>47</v>
      </c>
    </row>
    <row r="1923" spans="1:4" x14ac:dyDescent="0.55000000000000004">
      <c r="A1923" s="10">
        <v>31639885</v>
      </c>
      <c r="B1923" s="10" t="s">
        <v>2300</v>
      </c>
      <c r="C1923" s="10" t="s">
        <v>1562</v>
      </c>
      <c r="D1923" s="10">
        <v>22</v>
      </c>
    </row>
    <row r="1924" spans="1:4" x14ac:dyDescent="0.55000000000000004">
      <c r="A1924" s="10">
        <v>31640056</v>
      </c>
      <c r="B1924" s="10" t="s">
        <v>2301</v>
      </c>
      <c r="C1924" s="10" t="s">
        <v>1231</v>
      </c>
      <c r="D1924" s="10">
        <v>15</v>
      </c>
    </row>
    <row r="1925" spans="1:4" x14ac:dyDescent="0.55000000000000004">
      <c r="A1925" s="10">
        <v>31640355</v>
      </c>
      <c r="B1925" s="10" t="s">
        <v>2056</v>
      </c>
      <c r="C1925" s="10" t="s">
        <v>2057</v>
      </c>
      <c r="D1925" s="10">
        <v>34</v>
      </c>
    </row>
    <row r="1926" spans="1:4" x14ac:dyDescent="0.55000000000000004">
      <c r="A1926" s="10">
        <v>31643015</v>
      </c>
      <c r="B1926" s="10" t="s">
        <v>2302</v>
      </c>
      <c r="C1926" s="10" t="s">
        <v>973</v>
      </c>
      <c r="D1926" s="10">
        <v>93</v>
      </c>
    </row>
    <row r="1927" spans="1:4" x14ac:dyDescent="0.55000000000000004">
      <c r="A1927" s="10">
        <v>31644719</v>
      </c>
      <c r="B1927" s="10" t="s">
        <v>2303</v>
      </c>
      <c r="C1927" s="10" t="s">
        <v>2143</v>
      </c>
      <c r="D1927" s="10">
        <v>22</v>
      </c>
    </row>
    <row r="1928" spans="1:4" x14ac:dyDescent="0.55000000000000004">
      <c r="A1928" s="10">
        <v>31645085</v>
      </c>
      <c r="B1928" s="10" t="s">
        <v>2304</v>
      </c>
      <c r="C1928" s="10" t="s">
        <v>1675</v>
      </c>
      <c r="D1928" s="10">
        <v>86</v>
      </c>
    </row>
    <row r="1929" spans="1:4" x14ac:dyDescent="0.55000000000000004">
      <c r="A1929" s="10">
        <v>31645091</v>
      </c>
      <c r="B1929" s="10" t="s">
        <v>2305</v>
      </c>
      <c r="C1929" s="10" t="s">
        <v>1675</v>
      </c>
      <c r="D1929" s="10">
        <v>86</v>
      </c>
    </row>
    <row r="1930" spans="1:4" x14ac:dyDescent="0.55000000000000004">
      <c r="A1930" s="10">
        <v>31645093</v>
      </c>
      <c r="B1930" s="10" t="s">
        <v>2306</v>
      </c>
      <c r="C1930" s="10" t="s">
        <v>1675</v>
      </c>
      <c r="D1930" s="10">
        <v>86</v>
      </c>
    </row>
    <row r="1931" spans="1:4" x14ac:dyDescent="0.55000000000000004">
      <c r="A1931" s="10">
        <v>31647131</v>
      </c>
      <c r="B1931" s="10" t="s">
        <v>2307</v>
      </c>
      <c r="C1931" s="10" t="s">
        <v>2308</v>
      </c>
      <c r="D1931" s="10">
        <v>88</v>
      </c>
    </row>
    <row r="1932" spans="1:4" x14ac:dyDescent="0.55000000000000004">
      <c r="A1932" s="10">
        <v>31647309</v>
      </c>
      <c r="B1932" s="10" t="s">
        <v>2309</v>
      </c>
      <c r="C1932" s="10" t="s">
        <v>2310</v>
      </c>
      <c r="D1932" s="10">
        <v>14</v>
      </c>
    </row>
    <row r="1933" spans="1:4" x14ac:dyDescent="0.55000000000000004">
      <c r="A1933" s="10">
        <v>31647497</v>
      </c>
      <c r="B1933" s="10" t="s">
        <v>2311</v>
      </c>
      <c r="C1933" s="10" t="s">
        <v>2312</v>
      </c>
      <c r="D1933" s="10">
        <v>22</v>
      </c>
    </row>
    <row r="1934" spans="1:4" x14ac:dyDescent="0.55000000000000004">
      <c r="A1934" s="10">
        <v>31661144</v>
      </c>
      <c r="B1934" s="10" t="s">
        <v>2313</v>
      </c>
      <c r="C1934" s="10" t="s">
        <v>1703</v>
      </c>
      <c r="D1934" s="10">
        <v>86</v>
      </c>
    </row>
    <row r="1935" spans="1:4" x14ac:dyDescent="0.55000000000000004">
      <c r="A1935" s="10">
        <v>31665145</v>
      </c>
      <c r="B1935" s="10" t="s">
        <v>2314</v>
      </c>
      <c r="C1935" s="10" t="s">
        <v>1533</v>
      </c>
      <c r="D1935" s="10">
        <v>86</v>
      </c>
    </row>
    <row r="1936" spans="1:4" x14ac:dyDescent="0.55000000000000004">
      <c r="A1936" s="10">
        <v>31665147</v>
      </c>
      <c r="B1936" s="10" t="s">
        <v>2315</v>
      </c>
      <c r="C1936" s="10" t="s">
        <v>1533</v>
      </c>
      <c r="D1936" s="10">
        <v>86</v>
      </c>
    </row>
    <row r="1937" spans="1:4" x14ac:dyDescent="0.55000000000000004">
      <c r="A1937" s="10">
        <v>31665149</v>
      </c>
      <c r="B1937" s="10" t="s">
        <v>2316</v>
      </c>
      <c r="C1937" s="10" t="s">
        <v>1533</v>
      </c>
      <c r="D1937" s="10">
        <v>86</v>
      </c>
    </row>
    <row r="1938" spans="1:4" x14ac:dyDescent="0.55000000000000004">
      <c r="A1938" s="10">
        <v>31665151</v>
      </c>
      <c r="B1938" s="10" t="s">
        <v>2317</v>
      </c>
      <c r="C1938" s="10" t="s">
        <v>1533</v>
      </c>
      <c r="D1938" s="10">
        <v>86</v>
      </c>
    </row>
    <row r="1939" spans="1:4" x14ac:dyDescent="0.55000000000000004">
      <c r="A1939" s="10">
        <v>31665153</v>
      </c>
      <c r="B1939" s="10" t="s">
        <v>2318</v>
      </c>
      <c r="C1939" s="10" t="s">
        <v>1533</v>
      </c>
      <c r="D1939" s="10">
        <v>86</v>
      </c>
    </row>
    <row r="1940" spans="1:4" x14ac:dyDescent="0.55000000000000004">
      <c r="A1940" s="10">
        <v>31665159</v>
      </c>
      <c r="B1940" s="10" t="s">
        <v>2319</v>
      </c>
      <c r="C1940" s="10" t="s">
        <v>1533</v>
      </c>
      <c r="D1940" s="10">
        <v>86</v>
      </c>
    </row>
    <row r="1941" spans="1:4" x14ac:dyDescent="0.55000000000000004">
      <c r="A1941" s="10">
        <v>31665161</v>
      </c>
      <c r="B1941" s="10" t="s">
        <v>2320</v>
      </c>
      <c r="C1941" s="10" t="s">
        <v>1533</v>
      </c>
      <c r="D1941" s="10">
        <v>86</v>
      </c>
    </row>
    <row r="1942" spans="1:4" x14ac:dyDescent="0.55000000000000004">
      <c r="A1942" s="10">
        <v>31665684</v>
      </c>
      <c r="B1942" s="10" t="s">
        <v>2321</v>
      </c>
      <c r="C1942" s="10" t="s">
        <v>2263</v>
      </c>
      <c r="D1942" s="10">
        <v>17</v>
      </c>
    </row>
    <row r="1943" spans="1:4" x14ac:dyDescent="0.55000000000000004">
      <c r="A1943" s="10">
        <v>31671683</v>
      </c>
      <c r="B1943" s="10" t="s">
        <v>2322</v>
      </c>
      <c r="C1943" s="10" t="s">
        <v>2323</v>
      </c>
      <c r="D1943" s="10">
        <v>83</v>
      </c>
    </row>
    <row r="1944" spans="1:4" x14ac:dyDescent="0.55000000000000004">
      <c r="A1944" s="10">
        <v>31685115</v>
      </c>
      <c r="B1944" s="10" t="s">
        <v>2324</v>
      </c>
      <c r="C1944" s="10" t="s">
        <v>2325</v>
      </c>
      <c r="D1944" s="10">
        <v>14</v>
      </c>
    </row>
    <row r="1945" spans="1:4" x14ac:dyDescent="0.55000000000000004">
      <c r="A1945" s="10">
        <v>31688171</v>
      </c>
      <c r="B1945" s="10" t="s">
        <v>2326</v>
      </c>
      <c r="C1945" s="10" t="s">
        <v>1426</v>
      </c>
      <c r="D1945" s="10">
        <v>88</v>
      </c>
    </row>
    <row r="1946" spans="1:4" x14ac:dyDescent="0.55000000000000004">
      <c r="A1946" s="10">
        <v>31700504</v>
      </c>
      <c r="B1946" s="10" t="s">
        <v>2327</v>
      </c>
      <c r="C1946" s="10" t="s">
        <v>2328</v>
      </c>
      <c r="D1946" s="10">
        <v>10</v>
      </c>
    </row>
    <row r="1947" spans="1:4" x14ac:dyDescent="0.55000000000000004">
      <c r="A1947" s="10">
        <v>31700746</v>
      </c>
      <c r="B1947" s="10" t="s">
        <v>2329</v>
      </c>
      <c r="C1947" s="10" t="s">
        <v>2159</v>
      </c>
      <c r="D1947" s="10">
        <v>22</v>
      </c>
    </row>
    <row r="1948" spans="1:4" x14ac:dyDescent="0.55000000000000004">
      <c r="A1948" s="10">
        <v>31974506</v>
      </c>
      <c r="B1948" s="10" t="s">
        <v>2330</v>
      </c>
      <c r="C1948" s="10" t="s">
        <v>1164</v>
      </c>
      <c r="D1948" s="10">
        <v>93</v>
      </c>
    </row>
    <row r="1949" spans="1:4" x14ac:dyDescent="0.55000000000000004">
      <c r="A1949" s="10">
        <v>20862785</v>
      </c>
      <c r="B1949" s="10" t="s">
        <v>2331</v>
      </c>
      <c r="C1949" s="10" t="s">
        <v>2332</v>
      </c>
      <c r="D1949" s="10">
        <v>61</v>
      </c>
    </row>
    <row r="1950" spans="1:4" x14ac:dyDescent="0.55000000000000004">
      <c r="A1950" s="10">
        <v>20862787</v>
      </c>
      <c r="B1950" s="10" t="s">
        <v>2333</v>
      </c>
      <c r="C1950" s="10" t="s">
        <v>2332</v>
      </c>
      <c r="D1950" s="10">
        <v>61</v>
      </c>
    </row>
    <row r="1951" spans="1:4" x14ac:dyDescent="0.55000000000000004">
      <c r="A1951" s="10">
        <v>21800915</v>
      </c>
      <c r="B1951" s="10" t="s">
        <v>2334</v>
      </c>
      <c r="C1951" s="10" t="s">
        <v>2332</v>
      </c>
      <c r="D1951" s="10">
        <v>61</v>
      </c>
    </row>
    <row r="1952" spans="1:4" x14ac:dyDescent="0.55000000000000004">
      <c r="A1952" s="10">
        <v>22834477</v>
      </c>
      <c r="B1952" s="10" t="s">
        <v>2335</v>
      </c>
      <c r="C1952" s="10" t="s">
        <v>2336</v>
      </c>
      <c r="D1952" s="10">
        <v>61</v>
      </c>
    </row>
    <row r="1953" spans="1:4" x14ac:dyDescent="0.55000000000000004">
      <c r="A1953" s="10">
        <v>24429443</v>
      </c>
      <c r="B1953" s="10" t="s">
        <v>2337</v>
      </c>
      <c r="C1953" s="10" t="s">
        <v>2338</v>
      </c>
      <c r="D1953" s="10">
        <v>61</v>
      </c>
    </row>
    <row r="1954" spans="1:4" x14ac:dyDescent="0.55000000000000004">
      <c r="A1954" s="10">
        <v>25191548</v>
      </c>
      <c r="B1954" s="10" t="s">
        <v>2339</v>
      </c>
      <c r="C1954" s="10" t="s">
        <v>2336</v>
      </c>
      <c r="D1954" s="10">
        <v>61</v>
      </c>
    </row>
    <row r="1955" spans="1:4" x14ac:dyDescent="0.55000000000000004">
      <c r="A1955" s="10">
        <v>25256761</v>
      </c>
      <c r="B1955" s="10" t="s">
        <v>2340</v>
      </c>
      <c r="C1955" s="10" t="s">
        <v>2341</v>
      </c>
      <c r="D1955" s="10">
        <v>61</v>
      </c>
    </row>
    <row r="1956" spans="1:4" x14ac:dyDescent="0.55000000000000004">
      <c r="A1956" s="10">
        <v>25259156</v>
      </c>
      <c r="B1956" s="10" t="s">
        <v>2342</v>
      </c>
      <c r="C1956" s="10" t="s">
        <v>2341</v>
      </c>
      <c r="D1956" s="10">
        <v>61</v>
      </c>
    </row>
    <row r="1957" spans="1:4" x14ac:dyDescent="0.55000000000000004">
      <c r="A1957" s="10">
        <v>25477150</v>
      </c>
      <c r="B1957" s="10" t="s">
        <v>2343</v>
      </c>
      <c r="C1957" s="10" t="s">
        <v>1512</v>
      </c>
      <c r="D1957" s="10">
        <v>61</v>
      </c>
    </row>
    <row r="1958" spans="1:4" x14ac:dyDescent="0.55000000000000004">
      <c r="A1958" s="10">
        <v>26926755</v>
      </c>
      <c r="B1958" s="10" t="s">
        <v>2344</v>
      </c>
      <c r="C1958" s="10" t="s">
        <v>2345</v>
      </c>
      <c r="D1958" s="10">
        <v>61</v>
      </c>
    </row>
    <row r="1959" spans="1:4" x14ac:dyDescent="0.55000000000000004">
      <c r="A1959" s="10">
        <v>27834402</v>
      </c>
      <c r="B1959" s="10" t="s">
        <v>2346</v>
      </c>
      <c r="C1959" s="10" t="s">
        <v>2347</v>
      </c>
      <c r="D1959" s="10">
        <v>61</v>
      </c>
    </row>
    <row r="1960" spans="1:4" x14ac:dyDescent="0.55000000000000004">
      <c r="A1960" s="10">
        <v>28448815</v>
      </c>
      <c r="B1960" s="10" t="s">
        <v>2348</v>
      </c>
      <c r="C1960" s="10" t="s">
        <v>2338</v>
      </c>
      <c r="D1960" s="10">
        <v>61</v>
      </c>
    </row>
    <row r="1961" spans="1:4" x14ac:dyDescent="0.55000000000000004">
      <c r="A1961" s="10">
        <v>28518971</v>
      </c>
      <c r="B1961" s="10" t="s">
        <v>2349</v>
      </c>
      <c r="C1961" s="10" t="s">
        <v>2338</v>
      </c>
      <c r="D1961" s="10">
        <v>61</v>
      </c>
    </row>
    <row r="1962" spans="1:4" x14ac:dyDescent="0.55000000000000004">
      <c r="A1962" s="10">
        <v>28518989</v>
      </c>
      <c r="B1962" s="10" t="s">
        <v>2350</v>
      </c>
      <c r="C1962" s="10" t="s">
        <v>2338</v>
      </c>
      <c r="D1962" s="10">
        <v>61</v>
      </c>
    </row>
    <row r="1963" spans="1:4" x14ac:dyDescent="0.55000000000000004">
      <c r="A1963" s="10">
        <v>29489978</v>
      </c>
      <c r="B1963" s="10" t="s">
        <v>2351</v>
      </c>
      <c r="C1963" s="10" t="s">
        <v>2352</v>
      </c>
      <c r="D1963" s="10">
        <v>61</v>
      </c>
    </row>
    <row r="1964" spans="1:4" x14ac:dyDescent="0.55000000000000004">
      <c r="A1964" s="10">
        <v>29514524</v>
      </c>
      <c r="B1964" s="10" t="s">
        <v>2353</v>
      </c>
      <c r="C1964" s="10" t="s">
        <v>2354</v>
      </c>
      <c r="D1964" s="10">
        <v>61</v>
      </c>
    </row>
    <row r="1965" spans="1:4" x14ac:dyDescent="0.55000000000000004">
      <c r="A1965" s="10">
        <v>29622081</v>
      </c>
      <c r="B1965" s="10" t="s">
        <v>2355</v>
      </c>
      <c r="C1965" s="10" t="s">
        <v>2341</v>
      </c>
      <c r="D1965" s="10">
        <v>61</v>
      </c>
    </row>
    <row r="1966" spans="1:4" x14ac:dyDescent="0.55000000000000004">
      <c r="A1966" s="10">
        <v>29622094</v>
      </c>
      <c r="B1966" s="10" t="s">
        <v>2356</v>
      </c>
      <c r="C1966" s="10" t="s">
        <v>2341</v>
      </c>
      <c r="D1966" s="10">
        <v>61</v>
      </c>
    </row>
    <row r="1967" spans="1:4" x14ac:dyDescent="0.55000000000000004">
      <c r="A1967" s="10">
        <v>29704534</v>
      </c>
      <c r="B1967" s="10" t="s">
        <v>2357</v>
      </c>
      <c r="C1967" s="10" t="s">
        <v>2341</v>
      </c>
      <c r="D1967" s="10">
        <v>61</v>
      </c>
    </row>
    <row r="1968" spans="1:4" x14ac:dyDescent="0.55000000000000004">
      <c r="A1968" s="10">
        <v>29806316</v>
      </c>
      <c r="B1968" s="10" t="s">
        <v>2358</v>
      </c>
      <c r="C1968" s="10" t="s">
        <v>2292</v>
      </c>
      <c r="D1968" s="10">
        <v>61</v>
      </c>
    </row>
    <row r="1969" spans="1:4" x14ac:dyDescent="0.55000000000000004">
      <c r="A1969" s="10">
        <v>30004974</v>
      </c>
      <c r="B1969" s="10" t="s">
        <v>2359</v>
      </c>
      <c r="C1969" s="10" t="s">
        <v>2336</v>
      </c>
      <c r="D1969" s="10">
        <v>61</v>
      </c>
    </row>
    <row r="1970" spans="1:4" x14ac:dyDescent="0.55000000000000004">
      <c r="A1970" s="10">
        <v>30565338</v>
      </c>
      <c r="B1970" s="10" t="s">
        <v>2360</v>
      </c>
      <c r="C1970" s="10" t="s">
        <v>2361</v>
      </c>
      <c r="D1970" s="10">
        <v>61</v>
      </c>
    </row>
    <row r="1971" spans="1:4" x14ac:dyDescent="0.55000000000000004">
      <c r="A1971" s="10">
        <v>30748034</v>
      </c>
      <c r="B1971" s="10" t="s">
        <v>2362</v>
      </c>
      <c r="C1971" s="10" t="s">
        <v>2363</v>
      </c>
      <c r="D1971" s="10">
        <v>61</v>
      </c>
    </row>
    <row r="1972" spans="1:4" x14ac:dyDescent="0.55000000000000004">
      <c r="A1972" s="10">
        <v>30786553</v>
      </c>
      <c r="B1972" s="10" t="s">
        <v>2364</v>
      </c>
      <c r="C1972" s="10" t="s">
        <v>2365</v>
      </c>
      <c r="D1972" s="10">
        <v>61</v>
      </c>
    </row>
    <row r="1973" spans="1:4" x14ac:dyDescent="0.55000000000000004">
      <c r="A1973" s="10">
        <v>30852074</v>
      </c>
      <c r="B1973" s="10" t="s">
        <v>2366</v>
      </c>
      <c r="C1973" s="10" t="s">
        <v>2367</v>
      </c>
      <c r="D1973" s="10">
        <v>61</v>
      </c>
    </row>
    <row r="1974" spans="1:4" x14ac:dyDescent="0.55000000000000004">
      <c r="A1974" s="10">
        <v>30979708</v>
      </c>
      <c r="B1974" s="10" t="s">
        <v>2368</v>
      </c>
      <c r="C1974" s="10" t="s">
        <v>2369</v>
      </c>
      <c r="D1974" s="10">
        <v>61</v>
      </c>
    </row>
    <row r="1975" spans="1:4" x14ac:dyDescent="0.55000000000000004">
      <c r="A1975" s="10">
        <v>31100285</v>
      </c>
      <c r="B1975" s="10" t="s">
        <v>2370</v>
      </c>
      <c r="C1975" s="10" t="s">
        <v>2371</v>
      </c>
      <c r="D1975" s="10">
        <v>61</v>
      </c>
    </row>
    <row r="1976" spans="1:4" x14ac:dyDescent="0.55000000000000004">
      <c r="A1976" s="10">
        <v>31106591</v>
      </c>
      <c r="B1976" s="10" t="s">
        <v>2372</v>
      </c>
      <c r="C1976" s="10" t="s">
        <v>1110</v>
      </c>
      <c r="D1976" s="10">
        <v>61</v>
      </c>
    </row>
    <row r="1977" spans="1:4" x14ac:dyDescent="0.55000000000000004">
      <c r="A1977" s="10">
        <v>31134777</v>
      </c>
      <c r="B1977" s="10" t="s">
        <v>2373</v>
      </c>
      <c r="C1977" s="10" t="s">
        <v>2338</v>
      </c>
      <c r="D1977" s="10">
        <v>61</v>
      </c>
    </row>
    <row r="1978" spans="1:4" x14ac:dyDescent="0.55000000000000004">
      <c r="A1978" s="10">
        <v>31171749</v>
      </c>
      <c r="B1978" s="10" t="s">
        <v>2374</v>
      </c>
      <c r="C1978" s="10" t="s">
        <v>2338</v>
      </c>
      <c r="D1978" s="10">
        <v>61</v>
      </c>
    </row>
    <row r="1979" spans="1:4" x14ac:dyDescent="0.55000000000000004">
      <c r="A1979" s="10">
        <v>31299018</v>
      </c>
      <c r="B1979" s="10" t="s">
        <v>2375</v>
      </c>
      <c r="C1979" s="10" t="s">
        <v>2369</v>
      </c>
      <c r="D1979" s="10">
        <v>61</v>
      </c>
    </row>
    <row r="1980" spans="1:4" x14ac:dyDescent="0.55000000000000004">
      <c r="A1980" s="10">
        <v>31384250</v>
      </c>
      <c r="B1980" s="10" t="s">
        <v>2376</v>
      </c>
      <c r="C1980" s="10" t="s">
        <v>1752</v>
      </c>
      <c r="D1980" s="10">
        <v>61</v>
      </c>
    </row>
    <row r="1981" spans="1:4" x14ac:dyDescent="0.55000000000000004">
      <c r="A1981" s="10">
        <v>31384400</v>
      </c>
      <c r="B1981" s="10" t="s">
        <v>2377</v>
      </c>
      <c r="C1981" s="10" t="s">
        <v>2365</v>
      </c>
      <c r="D1981" s="10">
        <v>61</v>
      </c>
    </row>
    <row r="1982" spans="1:4" x14ac:dyDescent="0.55000000000000004">
      <c r="A1982" s="10">
        <v>31418232</v>
      </c>
      <c r="B1982" s="10" t="s">
        <v>2378</v>
      </c>
      <c r="C1982" s="10" t="s">
        <v>2336</v>
      </c>
      <c r="D1982" s="10">
        <v>61</v>
      </c>
    </row>
    <row r="1983" spans="1:4" x14ac:dyDescent="0.55000000000000004">
      <c r="A1983" s="10">
        <v>31429936</v>
      </c>
      <c r="B1983" s="10" t="s">
        <v>2379</v>
      </c>
      <c r="C1983" s="10" t="s">
        <v>1950</v>
      </c>
      <c r="D1983" s="10">
        <v>61</v>
      </c>
    </row>
    <row r="1984" spans="1:4" x14ac:dyDescent="0.55000000000000004">
      <c r="A1984" s="10">
        <v>31429974</v>
      </c>
      <c r="B1984" s="10" t="s">
        <v>2380</v>
      </c>
      <c r="C1984" s="10" t="s">
        <v>1950</v>
      </c>
      <c r="D1984" s="10">
        <v>61</v>
      </c>
    </row>
    <row r="1985" spans="1:4" x14ac:dyDescent="0.55000000000000004">
      <c r="A1985" s="10">
        <v>31429976</v>
      </c>
      <c r="B1985" s="10" t="s">
        <v>2381</v>
      </c>
      <c r="C1985" s="10" t="s">
        <v>1950</v>
      </c>
      <c r="D1985" s="10">
        <v>61</v>
      </c>
    </row>
    <row r="1986" spans="1:4" x14ac:dyDescent="0.55000000000000004">
      <c r="A1986" s="10">
        <v>31429982</v>
      </c>
      <c r="B1986" s="10" t="s">
        <v>2382</v>
      </c>
      <c r="C1986" s="10" t="s">
        <v>1950</v>
      </c>
      <c r="D1986" s="10">
        <v>61</v>
      </c>
    </row>
    <row r="1987" spans="1:4" x14ac:dyDescent="0.55000000000000004">
      <c r="A1987" s="10">
        <v>31429992</v>
      </c>
      <c r="B1987" s="10" t="s">
        <v>2383</v>
      </c>
      <c r="C1987" s="10" t="s">
        <v>1950</v>
      </c>
      <c r="D1987" s="10">
        <v>61</v>
      </c>
    </row>
    <row r="1988" spans="1:4" x14ac:dyDescent="0.55000000000000004">
      <c r="A1988" s="10">
        <v>31429996</v>
      </c>
      <c r="B1988" s="10" t="s">
        <v>2384</v>
      </c>
      <c r="C1988" s="10" t="s">
        <v>1950</v>
      </c>
      <c r="D1988" s="10">
        <v>61</v>
      </c>
    </row>
    <row r="1989" spans="1:4" x14ac:dyDescent="0.55000000000000004">
      <c r="A1989" s="10">
        <v>31429998</v>
      </c>
      <c r="B1989" s="10" t="s">
        <v>2385</v>
      </c>
      <c r="C1989" s="10" t="s">
        <v>1950</v>
      </c>
      <c r="D1989" s="10">
        <v>61</v>
      </c>
    </row>
    <row r="1990" spans="1:4" x14ac:dyDescent="0.55000000000000004">
      <c r="A1990" s="10">
        <v>31430000</v>
      </c>
      <c r="B1990" s="10" t="s">
        <v>2386</v>
      </c>
      <c r="C1990" s="10" t="s">
        <v>1950</v>
      </c>
      <c r="D1990" s="10">
        <v>61</v>
      </c>
    </row>
    <row r="1991" spans="1:4" x14ac:dyDescent="0.55000000000000004">
      <c r="A1991" s="10">
        <v>31430002</v>
      </c>
      <c r="B1991" s="10" t="s">
        <v>2387</v>
      </c>
      <c r="C1991" s="10" t="s">
        <v>1950</v>
      </c>
      <c r="D1991" s="10">
        <v>61</v>
      </c>
    </row>
    <row r="1992" spans="1:4" x14ac:dyDescent="0.55000000000000004">
      <c r="A1992" s="10">
        <v>31430004</v>
      </c>
      <c r="B1992" s="10" t="s">
        <v>2388</v>
      </c>
      <c r="C1992" s="10" t="s">
        <v>1950</v>
      </c>
      <c r="D1992" s="10">
        <v>61</v>
      </c>
    </row>
    <row r="1993" spans="1:4" x14ac:dyDescent="0.55000000000000004">
      <c r="A1993" s="10">
        <v>31430006</v>
      </c>
      <c r="B1993" s="10" t="s">
        <v>2389</v>
      </c>
      <c r="C1993" s="10" t="s">
        <v>1950</v>
      </c>
      <c r="D1993" s="10">
        <v>61</v>
      </c>
    </row>
    <row r="1994" spans="1:4" x14ac:dyDescent="0.55000000000000004">
      <c r="A1994" s="10">
        <v>31431703</v>
      </c>
      <c r="B1994" s="10" t="s">
        <v>2390</v>
      </c>
      <c r="C1994" s="10" t="s">
        <v>1950</v>
      </c>
      <c r="D1994" s="10">
        <v>61</v>
      </c>
    </row>
    <row r="1995" spans="1:4" x14ac:dyDescent="0.55000000000000004">
      <c r="A1995" s="10">
        <v>31431705</v>
      </c>
      <c r="B1995" s="10" t="s">
        <v>2391</v>
      </c>
      <c r="C1995" s="10" t="s">
        <v>1950</v>
      </c>
      <c r="D1995" s="10">
        <v>61</v>
      </c>
    </row>
    <row r="1996" spans="1:4" x14ac:dyDescent="0.55000000000000004">
      <c r="A1996" s="10">
        <v>31431707</v>
      </c>
      <c r="B1996" s="10" t="s">
        <v>2392</v>
      </c>
      <c r="C1996" s="10" t="s">
        <v>1950</v>
      </c>
      <c r="D1996" s="10">
        <v>61</v>
      </c>
    </row>
    <row r="1997" spans="1:4" x14ac:dyDescent="0.55000000000000004">
      <c r="A1997" s="10">
        <v>31431714</v>
      </c>
      <c r="B1997" s="10" t="s">
        <v>2393</v>
      </c>
      <c r="C1997" s="10" t="s">
        <v>1950</v>
      </c>
      <c r="D1997" s="10">
        <v>61</v>
      </c>
    </row>
    <row r="1998" spans="1:4" x14ac:dyDescent="0.55000000000000004">
      <c r="A1998" s="10">
        <v>31431720</v>
      </c>
      <c r="B1998" s="10" t="s">
        <v>2394</v>
      </c>
      <c r="C1998" s="10" t="s">
        <v>1950</v>
      </c>
      <c r="D1998" s="10">
        <v>61</v>
      </c>
    </row>
    <row r="1999" spans="1:4" x14ac:dyDescent="0.55000000000000004">
      <c r="A1999" s="10">
        <v>31442999</v>
      </c>
      <c r="B1999" s="10" t="s">
        <v>2395</v>
      </c>
      <c r="C1999" s="10" t="s">
        <v>1512</v>
      </c>
      <c r="D1999" s="10">
        <v>61</v>
      </c>
    </row>
    <row r="2000" spans="1:4" x14ac:dyDescent="0.55000000000000004">
      <c r="A2000" s="10">
        <v>31506344</v>
      </c>
      <c r="B2000" s="10" t="s">
        <v>2396</v>
      </c>
      <c r="C2000" s="10" t="s">
        <v>2347</v>
      </c>
      <c r="D2000" s="10">
        <v>61</v>
      </c>
    </row>
    <row r="2001" spans="1:4" x14ac:dyDescent="0.55000000000000004">
      <c r="A2001" s="10">
        <v>31551766</v>
      </c>
      <c r="B2001" s="10" t="s">
        <v>2397</v>
      </c>
      <c r="C2001" s="10" t="s">
        <v>2352</v>
      </c>
      <c r="D2001" s="10">
        <v>61</v>
      </c>
    </row>
    <row r="2002" spans="1:4" x14ac:dyDescent="0.55000000000000004">
      <c r="A2002" s="10">
        <v>31552103</v>
      </c>
      <c r="B2002" s="10" t="s">
        <v>2398</v>
      </c>
      <c r="C2002" s="10" t="s">
        <v>2352</v>
      </c>
      <c r="D2002" s="10">
        <v>61</v>
      </c>
    </row>
    <row r="2003" spans="1:4" x14ac:dyDescent="0.55000000000000004">
      <c r="A2003" s="10">
        <v>31552113</v>
      </c>
      <c r="B2003" s="10" t="s">
        <v>2399</v>
      </c>
      <c r="C2003" s="10" t="s">
        <v>2352</v>
      </c>
      <c r="D2003" s="10">
        <v>61</v>
      </c>
    </row>
    <row r="2004" spans="1:4" x14ac:dyDescent="0.55000000000000004">
      <c r="A2004" s="10">
        <v>31562545</v>
      </c>
      <c r="B2004" s="10" t="s">
        <v>2400</v>
      </c>
      <c r="C2004" s="10" t="s">
        <v>2401</v>
      </c>
      <c r="D2004" s="10">
        <v>61</v>
      </c>
    </row>
    <row r="2005" spans="1:4" x14ac:dyDescent="0.55000000000000004">
      <c r="A2005" s="10">
        <v>31564404</v>
      </c>
      <c r="B2005" s="10" t="s">
        <v>2402</v>
      </c>
      <c r="C2005" s="10" t="s">
        <v>2361</v>
      </c>
      <c r="D2005" s="10">
        <v>61</v>
      </c>
    </row>
    <row r="2006" spans="1:4" x14ac:dyDescent="0.55000000000000004">
      <c r="A2006" s="10">
        <v>31564829</v>
      </c>
      <c r="B2006" s="10" t="s">
        <v>2403</v>
      </c>
      <c r="C2006" s="10" t="s">
        <v>2369</v>
      </c>
      <c r="D2006" s="10">
        <v>61</v>
      </c>
    </row>
    <row r="2007" spans="1:4" x14ac:dyDescent="0.55000000000000004">
      <c r="A2007" s="10">
        <v>31568983</v>
      </c>
      <c r="B2007" s="10" t="s">
        <v>2404</v>
      </c>
      <c r="C2007" s="10" t="s">
        <v>2405</v>
      </c>
      <c r="D2007" s="10">
        <v>61</v>
      </c>
    </row>
    <row r="2008" spans="1:4" x14ac:dyDescent="0.55000000000000004">
      <c r="A2008" s="10">
        <v>31573242</v>
      </c>
      <c r="B2008" s="10" t="s">
        <v>2406</v>
      </c>
      <c r="C2008" s="10" t="s">
        <v>2292</v>
      </c>
      <c r="D2008" s="10">
        <v>61</v>
      </c>
    </row>
    <row r="2009" spans="1:4" x14ac:dyDescent="0.55000000000000004">
      <c r="A2009" s="10">
        <v>31598133</v>
      </c>
      <c r="B2009" s="10" t="s">
        <v>2407</v>
      </c>
      <c r="C2009" s="10" t="s">
        <v>2408</v>
      </c>
      <c r="D2009" s="10">
        <v>61</v>
      </c>
    </row>
    <row r="2010" spans="1:4" x14ac:dyDescent="0.55000000000000004">
      <c r="A2010" s="10">
        <v>31598141</v>
      </c>
      <c r="B2010" s="10" t="s">
        <v>2409</v>
      </c>
      <c r="C2010" s="10" t="s">
        <v>2354</v>
      </c>
      <c r="D2010" s="10">
        <v>61</v>
      </c>
    </row>
    <row r="2011" spans="1:4" x14ac:dyDescent="0.55000000000000004">
      <c r="A2011" s="10">
        <v>31612830</v>
      </c>
      <c r="B2011" s="10" t="s">
        <v>2410</v>
      </c>
      <c r="C2011" s="10" t="s">
        <v>2345</v>
      </c>
      <c r="D2011" s="10">
        <v>61</v>
      </c>
    </row>
    <row r="2012" spans="1:4" x14ac:dyDescent="0.55000000000000004">
      <c r="A2012" s="10">
        <v>31616310</v>
      </c>
      <c r="B2012" s="10" t="s">
        <v>2411</v>
      </c>
      <c r="C2012" s="10" t="s">
        <v>1625</v>
      </c>
      <c r="D2012" s="10">
        <v>61</v>
      </c>
    </row>
    <row r="2013" spans="1:4" x14ac:dyDescent="0.55000000000000004">
      <c r="A2013" s="10">
        <v>31685478</v>
      </c>
      <c r="B2013" s="10" t="s">
        <v>2412</v>
      </c>
      <c r="C2013" s="10" t="s">
        <v>2413</v>
      </c>
      <c r="D2013" s="10">
        <v>61</v>
      </c>
    </row>
    <row r="2014" spans="1:4" x14ac:dyDescent="0.55000000000000004">
      <c r="A2014" s="10">
        <v>31685595</v>
      </c>
      <c r="B2014" s="10" t="s">
        <v>2414</v>
      </c>
      <c r="C2014" s="10" t="s">
        <v>2413</v>
      </c>
      <c r="D2014" s="10">
        <v>61</v>
      </c>
    </row>
    <row r="2015" spans="1:4" x14ac:dyDescent="0.55000000000000004">
      <c r="A2015" s="10">
        <v>30611184</v>
      </c>
      <c r="B2015" s="10" t="s">
        <v>2415</v>
      </c>
      <c r="C2015" s="10" t="s">
        <v>2416</v>
      </c>
      <c r="D2015" s="10">
        <v>33</v>
      </c>
    </row>
    <row r="2016" spans="1:4" x14ac:dyDescent="0.55000000000000004">
      <c r="A2016" s="10">
        <v>30797062</v>
      </c>
      <c r="B2016" s="10" t="s">
        <v>2417</v>
      </c>
      <c r="C2016" s="10" t="s">
        <v>2418</v>
      </c>
      <c r="D2016" s="10">
        <v>33</v>
      </c>
    </row>
    <row r="2017" spans="1:4" x14ac:dyDescent="0.55000000000000004">
      <c r="A2017" s="10">
        <v>30797064</v>
      </c>
      <c r="B2017" s="10" t="s">
        <v>2419</v>
      </c>
      <c r="C2017" s="10" t="s">
        <v>2070</v>
      </c>
      <c r="D2017" s="10">
        <v>33</v>
      </c>
    </row>
    <row r="2018" spans="1:4" x14ac:dyDescent="0.55000000000000004">
      <c r="A2018" s="10">
        <v>30884447</v>
      </c>
      <c r="B2018" s="10" t="s">
        <v>2420</v>
      </c>
      <c r="C2018" s="10" t="s">
        <v>2418</v>
      </c>
      <c r="D2018" s="10">
        <v>33</v>
      </c>
    </row>
    <row r="2019" spans="1:4" x14ac:dyDescent="0.55000000000000004">
      <c r="A2019" s="10">
        <v>30884449</v>
      </c>
      <c r="B2019" s="10" t="s">
        <v>2421</v>
      </c>
      <c r="C2019" s="10" t="s">
        <v>2418</v>
      </c>
      <c r="D2019" s="10">
        <v>33</v>
      </c>
    </row>
    <row r="2020" spans="1:4" x14ac:dyDescent="0.55000000000000004">
      <c r="A2020" s="10">
        <v>30884451</v>
      </c>
      <c r="B2020" s="10" t="s">
        <v>2422</v>
      </c>
      <c r="C2020" s="10" t="s">
        <v>2418</v>
      </c>
      <c r="D2020" s="10">
        <v>33</v>
      </c>
    </row>
    <row r="2021" spans="1:4" x14ac:dyDescent="0.55000000000000004">
      <c r="A2021" s="10">
        <v>30917209</v>
      </c>
      <c r="B2021" s="10" t="s">
        <v>2423</v>
      </c>
      <c r="C2021" s="10" t="s">
        <v>2424</v>
      </c>
      <c r="D2021" s="10">
        <v>33</v>
      </c>
    </row>
    <row r="2022" spans="1:4" x14ac:dyDescent="0.55000000000000004">
      <c r="A2022" s="10">
        <v>30977608</v>
      </c>
      <c r="B2022" s="10" t="s">
        <v>2425</v>
      </c>
      <c r="C2022" s="10" t="s">
        <v>2416</v>
      </c>
      <c r="D2022" s="10">
        <v>33</v>
      </c>
    </row>
    <row r="2023" spans="1:4" x14ac:dyDescent="0.55000000000000004">
      <c r="A2023" s="10">
        <v>31026485</v>
      </c>
      <c r="B2023" s="10" t="s">
        <v>2426</v>
      </c>
      <c r="C2023" s="10" t="s">
        <v>2418</v>
      </c>
      <c r="D2023" s="10">
        <v>33</v>
      </c>
    </row>
    <row r="2024" spans="1:4" x14ac:dyDescent="0.55000000000000004">
      <c r="A2024" s="10">
        <v>31026489</v>
      </c>
      <c r="B2024" s="10" t="s">
        <v>2427</v>
      </c>
      <c r="C2024" s="10" t="s">
        <v>2428</v>
      </c>
      <c r="D2024" s="10">
        <v>33</v>
      </c>
    </row>
    <row r="2025" spans="1:4" x14ac:dyDescent="0.55000000000000004">
      <c r="A2025" s="10">
        <v>31026491</v>
      </c>
      <c r="B2025" s="10" t="s">
        <v>2429</v>
      </c>
      <c r="C2025" s="10" t="s">
        <v>2428</v>
      </c>
      <c r="D2025" s="10">
        <v>33</v>
      </c>
    </row>
    <row r="2026" spans="1:4" x14ac:dyDescent="0.55000000000000004">
      <c r="A2026" s="10">
        <v>31026493</v>
      </c>
      <c r="B2026" s="10" t="s">
        <v>2430</v>
      </c>
      <c r="C2026" s="10" t="s">
        <v>2428</v>
      </c>
      <c r="D2026" s="10">
        <v>33</v>
      </c>
    </row>
    <row r="2027" spans="1:4" x14ac:dyDescent="0.55000000000000004">
      <c r="A2027" s="10">
        <v>31026495</v>
      </c>
      <c r="B2027" s="10" t="s">
        <v>2431</v>
      </c>
      <c r="C2027" s="10" t="s">
        <v>2418</v>
      </c>
      <c r="D2027" s="10">
        <v>33</v>
      </c>
    </row>
    <row r="2028" spans="1:4" x14ac:dyDescent="0.55000000000000004">
      <c r="A2028" s="10">
        <v>31026499</v>
      </c>
      <c r="B2028" s="10" t="s">
        <v>2432</v>
      </c>
      <c r="C2028" s="10" t="s">
        <v>2037</v>
      </c>
      <c r="D2028" s="10">
        <v>33</v>
      </c>
    </row>
    <row r="2029" spans="1:4" x14ac:dyDescent="0.55000000000000004">
      <c r="A2029" s="10">
        <v>31026501</v>
      </c>
      <c r="B2029" s="10" t="s">
        <v>2433</v>
      </c>
      <c r="C2029" s="10" t="s">
        <v>2428</v>
      </c>
      <c r="D2029" s="10">
        <v>33</v>
      </c>
    </row>
    <row r="2030" spans="1:4" x14ac:dyDescent="0.55000000000000004">
      <c r="A2030" s="10">
        <v>31043522</v>
      </c>
      <c r="B2030" s="10" t="s">
        <v>2434</v>
      </c>
      <c r="C2030" s="10" t="s">
        <v>2418</v>
      </c>
      <c r="D2030" s="10">
        <v>33</v>
      </c>
    </row>
    <row r="2031" spans="1:4" x14ac:dyDescent="0.55000000000000004">
      <c r="A2031" s="10">
        <v>31043526</v>
      </c>
      <c r="B2031" s="10" t="s">
        <v>2435</v>
      </c>
      <c r="C2031" s="10" t="s">
        <v>2436</v>
      </c>
      <c r="D2031" s="10">
        <v>33</v>
      </c>
    </row>
    <row r="2032" spans="1:4" x14ac:dyDescent="0.55000000000000004">
      <c r="A2032" s="10">
        <v>31044770</v>
      </c>
      <c r="B2032" s="10" t="s">
        <v>2437</v>
      </c>
      <c r="C2032" s="10" t="s">
        <v>2438</v>
      </c>
      <c r="D2032" s="10">
        <v>33</v>
      </c>
    </row>
    <row r="2033" spans="1:4" x14ac:dyDescent="0.55000000000000004">
      <c r="A2033" s="10">
        <v>31088843</v>
      </c>
      <c r="B2033" s="10" t="s">
        <v>2439</v>
      </c>
      <c r="C2033" s="10" t="s">
        <v>2438</v>
      </c>
      <c r="D2033" s="10">
        <v>33</v>
      </c>
    </row>
    <row r="2034" spans="1:4" x14ac:dyDescent="0.55000000000000004">
      <c r="A2034" s="10">
        <v>31088853</v>
      </c>
      <c r="B2034" s="10" t="s">
        <v>2440</v>
      </c>
      <c r="C2034" s="10" t="s">
        <v>2428</v>
      </c>
      <c r="D2034" s="10">
        <v>33</v>
      </c>
    </row>
    <row r="2035" spans="1:4" x14ac:dyDescent="0.55000000000000004">
      <c r="A2035" s="10">
        <v>31088855</v>
      </c>
      <c r="B2035" s="10" t="s">
        <v>2441</v>
      </c>
      <c r="C2035" s="10" t="s">
        <v>2070</v>
      </c>
      <c r="D2035" s="10">
        <v>33</v>
      </c>
    </row>
    <row r="2036" spans="1:4" x14ac:dyDescent="0.55000000000000004">
      <c r="A2036" s="10">
        <v>31138146</v>
      </c>
      <c r="B2036" s="10" t="s">
        <v>2442</v>
      </c>
      <c r="C2036" s="10" t="s">
        <v>2416</v>
      </c>
      <c r="D2036" s="10">
        <v>33</v>
      </c>
    </row>
    <row r="2037" spans="1:4" x14ac:dyDescent="0.55000000000000004">
      <c r="A2037" s="10">
        <v>31138148</v>
      </c>
      <c r="B2037" s="10" t="s">
        <v>2443</v>
      </c>
      <c r="C2037" s="10" t="s">
        <v>2416</v>
      </c>
      <c r="D2037" s="10">
        <v>33</v>
      </c>
    </row>
    <row r="2038" spans="1:4" x14ac:dyDescent="0.55000000000000004">
      <c r="A2038" s="10">
        <v>31143889</v>
      </c>
      <c r="B2038" s="10" t="s">
        <v>2444</v>
      </c>
      <c r="C2038" s="10" t="s">
        <v>2445</v>
      </c>
      <c r="D2038" s="10">
        <v>33</v>
      </c>
    </row>
    <row r="2039" spans="1:4" x14ac:dyDescent="0.55000000000000004">
      <c r="A2039" s="10">
        <v>31184560</v>
      </c>
      <c r="B2039" s="10" t="s">
        <v>2446</v>
      </c>
      <c r="C2039" s="10" t="s">
        <v>2438</v>
      </c>
      <c r="D2039" s="10">
        <v>33</v>
      </c>
    </row>
    <row r="2040" spans="1:4" x14ac:dyDescent="0.55000000000000004">
      <c r="A2040" s="10">
        <v>31185272</v>
      </c>
      <c r="B2040" s="10" t="s">
        <v>2447</v>
      </c>
      <c r="C2040" s="10" t="s">
        <v>2438</v>
      </c>
      <c r="D2040" s="10">
        <v>33</v>
      </c>
    </row>
    <row r="2041" spans="1:4" x14ac:dyDescent="0.55000000000000004">
      <c r="A2041" s="10">
        <v>31227948</v>
      </c>
      <c r="B2041" s="10" t="s">
        <v>2448</v>
      </c>
      <c r="C2041" s="10" t="s">
        <v>2424</v>
      </c>
      <c r="D2041" s="10">
        <v>33</v>
      </c>
    </row>
    <row r="2042" spans="1:4" x14ac:dyDescent="0.55000000000000004">
      <c r="A2042" s="10">
        <v>31262811</v>
      </c>
      <c r="B2042" s="10" t="s">
        <v>2449</v>
      </c>
      <c r="C2042" s="10" t="s">
        <v>2450</v>
      </c>
      <c r="D2042" s="10">
        <v>33</v>
      </c>
    </row>
    <row r="2043" spans="1:4" x14ac:dyDescent="0.55000000000000004">
      <c r="A2043" s="10">
        <v>31268626</v>
      </c>
      <c r="B2043" s="10" t="s">
        <v>2451</v>
      </c>
      <c r="C2043" s="10" t="s">
        <v>2452</v>
      </c>
      <c r="D2043" s="10">
        <v>33</v>
      </c>
    </row>
    <row r="2044" spans="1:4" x14ac:dyDescent="0.55000000000000004">
      <c r="A2044" s="10">
        <v>31270417</v>
      </c>
      <c r="B2044" s="10" t="s">
        <v>2453</v>
      </c>
      <c r="C2044" s="10" t="s">
        <v>2454</v>
      </c>
      <c r="D2044" s="10">
        <v>33</v>
      </c>
    </row>
    <row r="2045" spans="1:4" x14ac:dyDescent="0.55000000000000004">
      <c r="A2045" s="10">
        <v>31276700</v>
      </c>
      <c r="B2045" s="10" t="s">
        <v>2455</v>
      </c>
      <c r="C2045" s="10" t="s">
        <v>2438</v>
      </c>
      <c r="D2045" s="10">
        <v>33</v>
      </c>
    </row>
    <row r="2046" spans="1:4" x14ac:dyDescent="0.55000000000000004">
      <c r="A2046" s="10">
        <v>31348397</v>
      </c>
      <c r="B2046" s="10" t="s">
        <v>2456</v>
      </c>
      <c r="C2046" s="10" t="s">
        <v>2452</v>
      </c>
      <c r="D2046" s="10">
        <v>33</v>
      </c>
    </row>
    <row r="2047" spans="1:4" x14ac:dyDescent="0.55000000000000004">
      <c r="A2047" s="10">
        <v>31407131</v>
      </c>
      <c r="B2047" s="10" t="s">
        <v>2457</v>
      </c>
      <c r="C2047" s="10" t="s">
        <v>2011</v>
      </c>
      <c r="D2047" s="10">
        <v>33</v>
      </c>
    </row>
    <row r="2048" spans="1:4" x14ac:dyDescent="0.55000000000000004">
      <c r="A2048" s="10">
        <v>31407255</v>
      </c>
      <c r="B2048" s="10" t="s">
        <v>2458</v>
      </c>
      <c r="C2048" s="10" t="s">
        <v>2011</v>
      </c>
      <c r="D2048" s="10">
        <v>33</v>
      </c>
    </row>
    <row r="2049" spans="1:4" x14ac:dyDescent="0.55000000000000004">
      <c r="A2049" s="10">
        <v>31407633</v>
      </c>
      <c r="B2049" s="10" t="s">
        <v>2459</v>
      </c>
      <c r="C2049" s="10" t="s">
        <v>2011</v>
      </c>
      <c r="D2049" s="10">
        <v>33</v>
      </c>
    </row>
    <row r="2050" spans="1:4" x14ac:dyDescent="0.55000000000000004">
      <c r="A2050" s="10">
        <v>31412329</v>
      </c>
      <c r="B2050" s="10" t="s">
        <v>2460</v>
      </c>
      <c r="C2050" s="10" t="s">
        <v>2424</v>
      </c>
      <c r="D2050" s="10">
        <v>33</v>
      </c>
    </row>
    <row r="2051" spans="1:4" x14ac:dyDescent="0.55000000000000004">
      <c r="A2051" s="10">
        <v>31412352</v>
      </c>
      <c r="B2051" s="10" t="s">
        <v>2461</v>
      </c>
      <c r="C2051" s="10" t="s">
        <v>2424</v>
      </c>
      <c r="D2051" s="10">
        <v>33</v>
      </c>
    </row>
    <row r="2052" spans="1:4" x14ac:dyDescent="0.55000000000000004">
      <c r="A2052" s="10">
        <v>31435128</v>
      </c>
      <c r="B2052" s="10" t="s">
        <v>2429</v>
      </c>
      <c r="C2052" s="10" t="s">
        <v>2424</v>
      </c>
      <c r="D2052" s="10">
        <v>33</v>
      </c>
    </row>
    <row r="2053" spans="1:4" x14ac:dyDescent="0.55000000000000004">
      <c r="A2053" s="10">
        <v>31435186</v>
      </c>
      <c r="B2053" s="10" t="s">
        <v>2462</v>
      </c>
      <c r="C2053" s="10" t="s">
        <v>2428</v>
      </c>
      <c r="D2053" s="10">
        <v>33</v>
      </c>
    </row>
    <row r="2054" spans="1:4" x14ac:dyDescent="0.55000000000000004">
      <c r="A2054" s="10">
        <v>31441906</v>
      </c>
      <c r="B2054" s="10" t="s">
        <v>2463</v>
      </c>
      <c r="C2054" s="10" t="s">
        <v>2011</v>
      </c>
      <c r="D2054" s="10">
        <v>33</v>
      </c>
    </row>
    <row r="2055" spans="1:4" x14ac:dyDescent="0.55000000000000004">
      <c r="A2055" s="10">
        <v>31446035</v>
      </c>
      <c r="B2055" s="10" t="s">
        <v>2464</v>
      </c>
      <c r="C2055" s="10" t="s">
        <v>2424</v>
      </c>
      <c r="D2055" s="10">
        <v>33</v>
      </c>
    </row>
    <row r="2056" spans="1:4" x14ac:dyDescent="0.55000000000000004">
      <c r="A2056" s="10">
        <v>31453620</v>
      </c>
      <c r="B2056" s="10" t="s">
        <v>2465</v>
      </c>
      <c r="C2056" s="10" t="s">
        <v>2418</v>
      </c>
      <c r="D2056" s="10">
        <v>33</v>
      </c>
    </row>
    <row r="2057" spans="1:4" x14ac:dyDescent="0.55000000000000004">
      <c r="A2057" s="10">
        <v>31463440</v>
      </c>
      <c r="B2057" s="10" t="s">
        <v>2466</v>
      </c>
      <c r="C2057" s="10" t="s">
        <v>2467</v>
      </c>
      <c r="D2057" s="10">
        <v>33</v>
      </c>
    </row>
    <row r="2058" spans="1:4" x14ac:dyDescent="0.55000000000000004">
      <c r="A2058" s="10">
        <v>31463526</v>
      </c>
      <c r="B2058" s="10" t="s">
        <v>2468</v>
      </c>
      <c r="C2058" s="10" t="s">
        <v>2467</v>
      </c>
      <c r="D2058" s="10">
        <v>33</v>
      </c>
    </row>
    <row r="2059" spans="1:4" x14ac:dyDescent="0.55000000000000004">
      <c r="A2059" s="10">
        <v>31464878</v>
      </c>
      <c r="B2059" s="10" t="s">
        <v>2469</v>
      </c>
      <c r="C2059" s="10" t="s">
        <v>2467</v>
      </c>
      <c r="D2059" s="10">
        <v>33</v>
      </c>
    </row>
    <row r="2060" spans="1:4" x14ac:dyDescent="0.55000000000000004">
      <c r="A2060" s="10">
        <v>31495065</v>
      </c>
      <c r="B2060" s="10" t="s">
        <v>2470</v>
      </c>
      <c r="C2060" s="10" t="s">
        <v>2436</v>
      </c>
      <c r="D2060" s="10">
        <v>33</v>
      </c>
    </row>
    <row r="2061" spans="1:4" x14ac:dyDescent="0.55000000000000004">
      <c r="A2061" s="10">
        <v>31495097</v>
      </c>
      <c r="B2061" s="10" t="s">
        <v>2471</v>
      </c>
      <c r="C2061" s="10" t="s">
        <v>2428</v>
      </c>
      <c r="D2061" s="10">
        <v>33</v>
      </c>
    </row>
    <row r="2062" spans="1:4" x14ac:dyDescent="0.55000000000000004">
      <c r="A2062" s="10">
        <v>31495165</v>
      </c>
      <c r="B2062" s="10" t="s">
        <v>2472</v>
      </c>
      <c r="C2062" s="10" t="s">
        <v>2428</v>
      </c>
      <c r="D2062" s="10">
        <v>33</v>
      </c>
    </row>
    <row r="2063" spans="1:4" x14ac:dyDescent="0.55000000000000004">
      <c r="A2063" s="10">
        <v>31496806</v>
      </c>
      <c r="B2063" s="10" t="s">
        <v>2473</v>
      </c>
      <c r="C2063" s="10" t="s">
        <v>2436</v>
      </c>
      <c r="D2063" s="10">
        <v>33</v>
      </c>
    </row>
    <row r="2064" spans="1:4" x14ac:dyDescent="0.55000000000000004">
      <c r="A2064" s="10">
        <v>31497176</v>
      </c>
      <c r="B2064" s="10" t="s">
        <v>2474</v>
      </c>
      <c r="C2064" s="10" t="s">
        <v>2445</v>
      </c>
      <c r="D2064" s="10">
        <v>33</v>
      </c>
    </row>
    <row r="2065" spans="1:4" x14ac:dyDescent="0.55000000000000004">
      <c r="A2065" s="10">
        <v>31502548</v>
      </c>
      <c r="B2065" s="10" t="s">
        <v>2475</v>
      </c>
      <c r="C2065" s="10" t="s">
        <v>2450</v>
      </c>
      <c r="D2065" s="10">
        <v>33</v>
      </c>
    </row>
    <row r="2066" spans="1:4" x14ac:dyDescent="0.55000000000000004">
      <c r="A2066" s="10">
        <v>31506613</v>
      </c>
      <c r="B2066" s="10" t="s">
        <v>2476</v>
      </c>
      <c r="C2066" s="10" t="s">
        <v>2436</v>
      </c>
      <c r="D2066" s="10">
        <v>33</v>
      </c>
    </row>
    <row r="2067" spans="1:4" x14ac:dyDescent="0.55000000000000004">
      <c r="A2067" s="10">
        <v>31507811</v>
      </c>
      <c r="B2067" s="10" t="s">
        <v>2477</v>
      </c>
      <c r="C2067" s="10" t="s">
        <v>2011</v>
      </c>
      <c r="D2067" s="10">
        <v>33</v>
      </c>
    </row>
    <row r="2068" spans="1:4" x14ac:dyDescent="0.55000000000000004">
      <c r="A2068" s="10">
        <v>31518474</v>
      </c>
      <c r="B2068" s="10" t="s">
        <v>2478</v>
      </c>
      <c r="C2068" s="10" t="s">
        <v>2070</v>
      </c>
      <c r="D2068" s="10">
        <v>33</v>
      </c>
    </row>
    <row r="2069" spans="1:4" x14ac:dyDescent="0.55000000000000004">
      <c r="A2069" s="10">
        <v>31531669</v>
      </c>
      <c r="B2069" s="10" t="s">
        <v>2479</v>
      </c>
      <c r="C2069" s="10" t="s">
        <v>2438</v>
      </c>
      <c r="D2069" s="10">
        <v>33</v>
      </c>
    </row>
    <row r="2070" spans="1:4" x14ac:dyDescent="0.55000000000000004">
      <c r="A2070" s="10">
        <v>31538327</v>
      </c>
      <c r="B2070" s="10" t="s">
        <v>2480</v>
      </c>
      <c r="C2070" s="10" t="s">
        <v>2445</v>
      </c>
      <c r="D2070" s="10">
        <v>33</v>
      </c>
    </row>
    <row r="2071" spans="1:4" x14ac:dyDescent="0.55000000000000004">
      <c r="A2071" s="10">
        <v>31541760</v>
      </c>
      <c r="B2071" s="10" t="s">
        <v>2481</v>
      </c>
      <c r="C2071" s="10" t="s">
        <v>2438</v>
      </c>
      <c r="D2071" s="10">
        <v>33</v>
      </c>
    </row>
    <row r="2072" spans="1:4" x14ac:dyDescent="0.55000000000000004">
      <c r="A2072" s="10">
        <v>31543084</v>
      </c>
      <c r="B2072" s="10" t="s">
        <v>2482</v>
      </c>
      <c r="C2072" s="10" t="s">
        <v>2483</v>
      </c>
      <c r="D2072" s="10">
        <v>33</v>
      </c>
    </row>
    <row r="2073" spans="1:4" x14ac:dyDescent="0.55000000000000004">
      <c r="A2073" s="10">
        <v>31543198</v>
      </c>
      <c r="B2073" s="10" t="s">
        <v>2484</v>
      </c>
      <c r="C2073" s="10" t="s">
        <v>2424</v>
      </c>
      <c r="D2073" s="10">
        <v>33</v>
      </c>
    </row>
    <row r="2074" spans="1:4" x14ac:dyDescent="0.55000000000000004">
      <c r="A2074" s="10">
        <v>31553436</v>
      </c>
      <c r="B2074" s="10" t="s">
        <v>2485</v>
      </c>
      <c r="C2074" s="10" t="s">
        <v>2438</v>
      </c>
      <c r="D2074" s="10">
        <v>33</v>
      </c>
    </row>
    <row r="2075" spans="1:4" x14ac:dyDescent="0.55000000000000004">
      <c r="A2075" s="10">
        <v>31557300</v>
      </c>
      <c r="B2075" s="10" t="s">
        <v>2486</v>
      </c>
      <c r="C2075" s="10" t="s">
        <v>2418</v>
      </c>
      <c r="D2075" s="10">
        <v>33</v>
      </c>
    </row>
    <row r="2076" spans="1:4" x14ac:dyDescent="0.55000000000000004">
      <c r="A2076" s="10">
        <v>31568988</v>
      </c>
      <c r="B2076" s="10" t="s">
        <v>2487</v>
      </c>
      <c r="C2076" s="10" t="s">
        <v>2488</v>
      </c>
      <c r="D2076" s="10">
        <v>33</v>
      </c>
    </row>
    <row r="2077" spans="1:4" x14ac:dyDescent="0.55000000000000004">
      <c r="A2077" s="10">
        <v>31573508</v>
      </c>
      <c r="B2077" s="10" t="s">
        <v>2489</v>
      </c>
      <c r="C2077" s="10" t="s">
        <v>2011</v>
      </c>
      <c r="D2077" s="10">
        <v>33</v>
      </c>
    </row>
    <row r="2078" spans="1:4" x14ac:dyDescent="0.55000000000000004">
      <c r="A2078" s="10">
        <v>31584390</v>
      </c>
      <c r="B2078" s="10" t="s">
        <v>2490</v>
      </c>
      <c r="C2078" s="10" t="s">
        <v>2011</v>
      </c>
      <c r="D2078" s="10">
        <v>33</v>
      </c>
    </row>
    <row r="2079" spans="1:4" x14ac:dyDescent="0.55000000000000004">
      <c r="A2079" s="10">
        <v>31584420</v>
      </c>
      <c r="B2079" s="10" t="s">
        <v>2491</v>
      </c>
      <c r="C2079" s="10" t="s">
        <v>2011</v>
      </c>
      <c r="D2079" s="10">
        <v>33</v>
      </c>
    </row>
    <row r="2080" spans="1:4" x14ac:dyDescent="0.55000000000000004">
      <c r="A2080" s="10">
        <v>31584595</v>
      </c>
      <c r="B2080" s="10" t="s">
        <v>2492</v>
      </c>
      <c r="C2080" s="10" t="s">
        <v>2011</v>
      </c>
      <c r="D2080" s="10">
        <v>33</v>
      </c>
    </row>
    <row r="2081" spans="1:4" x14ac:dyDescent="0.55000000000000004">
      <c r="A2081" s="10">
        <v>31627531</v>
      </c>
      <c r="B2081" s="10" t="s">
        <v>2493</v>
      </c>
      <c r="C2081" s="10" t="s">
        <v>2418</v>
      </c>
      <c r="D2081" s="10">
        <v>33</v>
      </c>
    </row>
    <row r="2082" spans="1:4" x14ac:dyDescent="0.55000000000000004">
      <c r="A2082" s="10">
        <v>39771</v>
      </c>
      <c r="B2082" s="10" t="s">
        <v>2494</v>
      </c>
      <c r="C2082" s="10" t="s">
        <v>2495</v>
      </c>
      <c r="D2082" s="10">
        <v>3</v>
      </c>
    </row>
    <row r="2083" spans="1:4" x14ac:dyDescent="0.55000000000000004">
      <c r="A2083" s="10">
        <v>3017784</v>
      </c>
      <c r="B2083" s="10" t="s">
        <v>2496</v>
      </c>
      <c r="C2083" s="10" t="s">
        <v>2497</v>
      </c>
      <c r="D2083" s="10">
        <v>3</v>
      </c>
    </row>
    <row r="2084" spans="1:4" x14ac:dyDescent="0.55000000000000004">
      <c r="A2084" s="10">
        <v>3017788</v>
      </c>
      <c r="B2084" s="10" t="s">
        <v>2498</v>
      </c>
      <c r="C2084" s="10" t="s">
        <v>2497</v>
      </c>
      <c r="D2084" s="10">
        <v>3</v>
      </c>
    </row>
    <row r="2085" spans="1:4" x14ac:dyDescent="0.55000000000000004">
      <c r="A2085" s="10">
        <v>3017800</v>
      </c>
      <c r="B2085" s="10" t="s">
        <v>2496</v>
      </c>
      <c r="C2085" s="10" t="s">
        <v>2497</v>
      </c>
      <c r="D2085" s="10">
        <v>3</v>
      </c>
    </row>
    <row r="2086" spans="1:4" x14ac:dyDescent="0.55000000000000004">
      <c r="A2086" s="10">
        <v>4043473</v>
      </c>
      <c r="B2086" s="10" t="s">
        <v>2499</v>
      </c>
      <c r="C2086" s="10" t="s">
        <v>819</v>
      </c>
      <c r="D2086" s="10">
        <v>3</v>
      </c>
    </row>
    <row r="2087" spans="1:4" x14ac:dyDescent="0.55000000000000004">
      <c r="A2087" s="10">
        <v>4493550</v>
      </c>
      <c r="B2087" s="10" t="s">
        <v>2500</v>
      </c>
      <c r="C2087" s="10" t="s">
        <v>819</v>
      </c>
      <c r="D2087" s="10">
        <v>3</v>
      </c>
    </row>
    <row r="2088" spans="1:4" x14ac:dyDescent="0.55000000000000004">
      <c r="A2088" s="10">
        <v>4687866</v>
      </c>
      <c r="B2088" s="10" t="s">
        <v>2501</v>
      </c>
      <c r="C2088" s="10" t="s">
        <v>1593</v>
      </c>
      <c r="D2088" s="10">
        <v>3</v>
      </c>
    </row>
    <row r="2089" spans="1:4" x14ac:dyDescent="0.55000000000000004">
      <c r="A2089" s="10">
        <v>4701249</v>
      </c>
      <c r="B2089" s="10" t="s">
        <v>2502</v>
      </c>
      <c r="C2089" s="10" t="s">
        <v>2495</v>
      </c>
      <c r="D2089" s="10">
        <v>3</v>
      </c>
    </row>
    <row r="2090" spans="1:4" x14ac:dyDescent="0.55000000000000004">
      <c r="A2090" s="10">
        <v>4738636</v>
      </c>
      <c r="B2090" s="10" t="s">
        <v>2503</v>
      </c>
      <c r="C2090" s="10" t="s">
        <v>2504</v>
      </c>
      <c r="D2090" s="10">
        <v>3</v>
      </c>
    </row>
    <row r="2091" spans="1:4" x14ac:dyDescent="0.55000000000000004">
      <c r="A2091" s="10">
        <v>4739632</v>
      </c>
      <c r="B2091" s="10" t="s">
        <v>2505</v>
      </c>
      <c r="C2091" s="10" t="s">
        <v>2504</v>
      </c>
      <c r="D2091" s="10">
        <v>3</v>
      </c>
    </row>
    <row r="2092" spans="1:4" x14ac:dyDescent="0.55000000000000004">
      <c r="A2092" s="10">
        <v>4741192</v>
      </c>
      <c r="B2092" s="10" t="s">
        <v>2506</v>
      </c>
      <c r="C2092" s="10" t="s">
        <v>2504</v>
      </c>
      <c r="D2092" s="10">
        <v>3</v>
      </c>
    </row>
    <row r="2093" spans="1:4" x14ac:dyDescent="0.55000000000000004">
      <c r="A2093" s="10">
        <v>4750239</v>
      </c>
      <c r="B2093" s="10" t="s">
        <v>2507</v>
      </c>
      <c r="C2093" s="10" t="s">
        <v>2508</v>
      </c>
      <c r="D2093" s="10">
        <v>3</v>
      </c>
    </row>
    <row r="2094" spans="1:4" x14ac:dyDescent="0.55000000000000004">
      <c r="A2094" s="10">
        <v>4750247</v>
      </c>
      <c r="B2094" s="10" t="s">
        <v>2509</v>
      </c>
      <c r="C2094" s="10" t="s">
        <v>2508</v>
      </c>
      <c r="D2094" s="10">
        <v>3</v>
      </c>
    </row>
    <row r="2095" spans="1:4" x14ac:dyDescent="0.55000000000000004">
      <c r="A2095" s="10">
        <v>4752240</v>
      </c>
      <c r="B2095" s="10" t="s">
        <v>2510</v>
      </c>
      <c r="C2095" s="10" t="s">
        <v>2511</v>
      </c>
      <c r="D2095" s="10">
        <v>3</v>
      </c>
    </row>
    <row r="2096" spans="1:4" x14ac:dyDescent="0.55000000000000004">
      <c r="A2096" s="10">
        <v>4772642</v>
      </c>
      <c r="B2096" s="10" t="s">
        <v>2512</v>
      </c>
      <c r="C2096" s="10" t="s">
        <v>2504</v>
      </c>
      <c r="D2096" s="10">
        <v>3</v>
      </c>
    </row>
    <row r="2097" spans="1:4" x14ac:dyDescent="0.55000000000000004">
      <c r="A2097" s="10">
        <v>4989462</v>
      </c>
      <c r="B2097" s="10" t="s">
        <v>2513</v>
      </c>
      <c r="C2097" s="10" t="s">
        <v>2504</v>
      </c>
      <c r="D2097" s="10">
        <v>3</v>
      </c>
    </row>
    <row r="2098" spans="1:4" x14ac:dyDescent="0.55000000000000004">
      <c r="A2098" s="10">
        <v>5053964</v>
      </c>
      <c r="B2098" s="10" t="s">
        <v>2514</v>
      </c>
      <c r="C2098" s="10" t="s">
        <v>2515</v>
      </c>
      <c r="D2098" s="10">
        <v>3</v>
      </c>
    </row>
    <row r="2099" spans="1:4" x14ac:dyDescent="0.55000000000000004">
      <c r="A2099" s="10">
        <v>5072677</v>
      </c>
      <c r="B2099" s="10" t="s">
        <v>2516</v>
      </c>
      <c r="C2099" s="10" t="s">
        <v>2517</v>
      </c>
      <c r="D2099" s="10">
        <v>3</v>
      </c>
    </row>
    <row r="2100" spans="1:4" x14ac:dyDescent="0.55000000000000004">
      <c r="A2100" s="10">
        <v>5265022</v>
      </c>
      <c r="B2100" s="10" t="s">
        <v>2518</v>
      </c>
      <c r="C2100" s="10" t="s">
        <v>2519</v>
      </c>
      <c r="D2100" s="10">
        <v>3</v>
      </c>
    </row>
    <row r="2101" spans="1:4" x14ac:dyDescent="0.55000000000000004">
      <c r="A2101" s="10">
        <v>5414637</v>
      </c>
      <c r="B2101" s="10" t="s">
        <v>2520</v>
      </c>
      <c r="C2101" s="10" t="s">
        <v>2504</v>
      </c>
      <c r="D2101" s="10">
        <v>3</v>
      </c>
    </row>
    <row r="2102" spans="1:4" x14ac:dyDescent="0.55000000000000004">
      <c r="A2102" s="10">
        <v>5592102</v>
      </c>
      <c r="B2102" s="10" t="s">
        <v>2521</v>
      </c>
      <c r="C2102" s="10" t="s">
        <v>819</v>
      </c>
      <c r="D2102" s="10">
        <v>3</v>
      </c>
    </row>
    <row r="2103" spans="1:4" x14ac:dyDescent="0.55000000000000004">
      <c r="A2103" s="10">
        <v>5592112</v>
      </c>
      <c r="B2103" s="10" t="s">
        <v>2522</v>
      </c>
      <c r="C2103" s="10" t="s">
        <v>819</v>
      </c>
      <c r="D2103" s="10">
        <v>3</v>
      </c>
    </row>
    <row r="2104" spans="1:4" x14ac:dyDescent="0.55000000000000004">
      <c r="A2104" s="10">
        <v>5602757</v>
      </c>
      <c r="B2104" s="10" t="s">
        <v>2523</v>
      </c>
      <c r="C2104" s="10" t="s">
        <v>2524</v>
      </c>
      <c r="D2104" s="10">
        <v>3</v>
      </c>
    </row>
    <row r="2105" spans="1:4" x14ac:dyDescent="0.55000000000000004">
      <c r="A2105" s="10">
        <v>5785182</v>
      </c>
      <c r="B2105" s="10" t="s">
        <v>2525</v>
      </c>
      <c r="C2105" s="10" t="s">
        <v>2497</v>
      </c>
      <c r="D2105" s="10">
        <v>3</v>
      </c>
    </row>
    <row r="2106" spans="1:4" x14ac:dyDescent="0.55000000000000004">
      <c r="A2106" s="10">
        <v>5897415</v>
      </c>
      <c r="B2106" s="10" t="s">
        <v>2526</v>
      </c>
      <c r="C2106" s="10" t="s">
        <v>2495</v>
      </c>
      <c r="D2106" s="10">
        <v>3</v>
      </c>
    </row>
    <row r="2107" spans="1:4" x14ac:dyDescent="0.55000000000000004">
      <c r="A2107" s="10">
        <v>5901571</v>
      </c>
      <c r="B2107" s="10" t="s">
        <v>2527</v>
      </c>
      <c r="C2107" s="10" t="s">
        <v>2528</v>
      </c>
      <c r="D2107" s="10">
        <v>3</v>
      </c>
    </row>
    <row r="2108" spans="1:4" x14ac:dyDescent="0.55000000000000004">
      <c r="A2108" s="10">
        <v>5927484</v>
      </c>
      <c r="B2108" s="10" t="s">
        <v>2529</v>
      </c>
      <c r="C2108" s="10" t="s">
        <v>2530</v>
      </c>
      <c r="D2108" s="10">
        <v>3</v>
      </c>
    </row>
    <row r="2109" spans="1:4" x14ac:dyDescent="0.55000000000000004">
      <c r="A2109" s="10">
        <v>5927488</v>
      </c>
      <c r="B2109" s="10" t="s">
        <v>2531</v>
      </c>
      <c r="C2109" s="10" t="s">
        <v>2530</v>
      </c>
      <c r="D2109" s="10">
        <v>3</v>
      </c>
    </row>
    <row r="2110" spans="1:4" x14ac:dyDescent="0.55000000000000004">
      <c r="A2110" s="10">
        <v>5927490</v>
      </c>
      <c r="B2110" s="10" t="s">
        <v>2531</v>
      </c>
      <c r="C2110" s="10" t="s">
        <v>2530</v>
      </c>
      <c r="D2110" s="10">
        <v>3</v>
      </c>
    </row>
    <row r="2111" spans="1:4" x14ac:dyDescent="0.55000000000000004">
      <c r="A2111" s="10">
        <v>6020884</v>
      </c>
      <c r="B2111" s="10" t="s">
        <v>2532</v>
      </c>
      <c r="C2111" s="10" t="s">
        <v>1593</v>
      </c>
      <c r="D2111" s="10">
        <v>3</v>
      </c>
    </row>
    <row r="2112" spans="1:4" x14ac:dyDescent="0.55000000000000004">
      <c r="A2112" s="10">
        <v>6077108</v>
      </c>
      <c r="B2112" s="10" t="s">
        <v>2533</v>
      </c>
      <c r="C2112" s="10" t="s">
        <v>2534</v>
      </c>
      <c r="D2112" s="10">
        <v>3</v>
      </c>
    </row>
    <row r="2113" spans="1:4" x14ac:dyDescent="0.55000000000000004">
      <c r="A2113" s="10">
        <v>6115535</v>
      </c>
      <c r="B2113" s="10" t="s">
        <v>2535</v>
      </c>
      <c r="C2113" s="10" t="s">
        <v>2495</v>
      </c>
      <c r="D2113" s="10">
        <v>3</v>
      </c>
    </row>
    <row r="2114" spans="1:4" x14ac:dyDescent="0.55000000000000004">
      <c r="A2114" s="10">
        <v>6115537</v>
      </c>
      <c r="B2114" s="10" t="s">
        <v>2536</v>
      </c>
      <c r="C2114" s="10" t="s">
        <v>2495</v>
      </c>
      <c r="D2114" s="10">
        <v>3</v>
      </c>
    </row>
    <row r="2115" spans="1:4" x14ac:dyDescent="0.55000000000000004">
      <c r="A2115" s="10">
        <v>6120115</v>
      </c>
      <c r="B2115" s="10" t="s">
        <v>2537</v>
      </c>
      <c r="C2115" s="10" t="s">
        <v>2530</v>
      </c>
      <c r="D2115" s="10">
        <v>3</v>
      </c>
    </row>
    <row r="2116" spans="1:4" x14ac:dyDescent="0.55000000000000004">
      <c r="A2116" s="10">
        <v>6120117</v>
      </c>
      <c r="B2116" s="10" t="s">
        <v>2538</v>
      </c>
      <c r="C2116" s="10" t="s">
        <v>2530</v>
      </c>
      <c r="D2116" s="10">
        <v>3</v>
      </c>
    </row>
    <row r="2117" spans="1:4" x14ac:dyDescent="0.55000000000000004">
      <c r="A2117" s="10">
        <v>13918035</v>
      </c>
      <c r="B2117" s="10" t="s">
        <v>2539</v>
      </c>
      <c r="C2117" s="10" t="s">
        <v>2540</v>
      </c>
      <c r="D2117" s="10">
        <v>3</v>
      </c>
    </row>
    <row r="2118" spans="1:4" x14ac:dyDescent="0.55000000000000004">
      <c r="A2118" s="10">
        <v>20723788</v>
      </c>
      <c r="B2118" s="10" t="s">
        <v>2541</v>
      </c>
      <c r="C2118" s="10" t="s">
        <v>2542</v>
      </c>
      <c r="D2118" s="10">
        <v>3</v>
      </c>
    </row>
    <row r="2119" spans="1:4" x14ac:dyDescent="0.55000000000000004">
      <c r="A2119" s="10">
        <v>20737153</v>
      </c>
      <c r="B2119" s="10" t="s">
        <v>2543</v>
      </c>
      <c r="C2119" s="10" t="s">
        <v>2540</v>
      </c>
      <c r="D2119" s="10">
        <v>3</v>
      </c>
    </row>
    <row r="2120" spans="1:4" x14ac:dyDescent="0.55000000000000004">
      <c r="A2120" s="10">
        <v>20771553</v>
      </c>
      <c r="B2120" s="10" t="s">
        <v>2544</v>
      </c>
      <c r="C2120" s="10" t="s">
        <v>2545</v>
      </c>
      <c r="D2120" s="10">
        <v>3</v>
      </c>
    </row>
    <row r="2121" spans="1:4" x14ac:dyDescent="0.55000000000000004">
      <c r="A2121" s="10">
        <v>21451999</v>
      </c>
      <c r="B2121" s="10" t="s">
        <v>2546</v>
      </c>
      <c r="C2121" s="10" t="s">
        <v>819</v>
      </c>
      <c r="D2121" s="10">
        <v>3</v>
      </c>
    </row>
    <row r="2122" spans="1:4" x14ac:dyDescent="0.55000000000000004">
      <c r="A2122" s="10">
        <v>21460918</v>
      </c>
      <c r="B2122" s="10" t="s">
        <v>2547</v>
      </c>
      <c r="C2122" s="10" t="s">
        <v>2511</v>
      </c>
      <c r="D2122" s="10">
        <v>3</v>
      </c>
    </row>
    <row r="2123" spans="1:4" x14ac:dyDescent="0.55000000000000004">
      <c r="A2123" s="10">
        <v>21653015</v>
      </c>
      <c r="B2123" s="10" t="s">
        <v>2548</v>
      </c>
      <c r="C2123" s="10" t="s">
        <v>2504</v>
      </c>
      <c r="D2123" s="10">
        <v>3</v>
      </c>
    </row>
    <row r="2124" spans="1:4" x14ac:dyDescent="0.55000000000000004">
      <c r="A2124" s="10">
        <v>21653393</v>
      </c>
      <c r="B2124" s="10" t="s">
        <v>2549</v>
      </c>
      <c r="C2124" s="10" t="s">
        <v>2504</v>
      </c>
      <c r="D2124" s="10">
        <v>3</v>
      </c>
    </row>
    <row r="2125" spans="1:4" x14ac:dyDescent="0.55000000000000004">
      <c r="A2125" s="10">
        <v>21939334</v>
      </c>
      <c r="B2125" s="10" t="s">
        <v>2550</v>
      </c>
      <c r="C2125" s="10" t="s">
        <v>2551</v>
      </c>
      <c r="D2125" s="10">
        <v>3</v>
      </c>
    </row>
    <row r="2126" spans="1:4" x14ac:dyDescent="0.55000000000000004">
      <c r="A2126" s="10">
        <v>22025874</v>
      </c>
      <c r="B2126" s="10" t="s">
        <v>2552</v>
      </c>
      <c r="C2126" s="10" t="s">
        <v>2553</v>
      </c>
      <c r="D2126" s="10">
        <v>3</v>
      </c>
    </row>
    <row r="2127" spans="1:4" x14ac:dyDescent="0.55000000000000004">
      <c r="A2127" s="10">
        <v>22864745</v>
      </c>
      <c r="B2127" s="10" t="s">
        <v>2554</v>
      </c>
      <c r="C2127" s="10" t="s">
        <v>2508</v>
      </c>
      <c r="D2127" s="10">
        <v>3</v>
      </c>
    </row>
    <row r="2128" spans="1:4" x14ac:dyDescent="0.55000000000000004">
      <c r="A2128" s="10">
        <v>22864797</v>
      </c>
      <c r="B2128" s="10" t="s">
        <v>2555</v>
      </c>
      <c r="C2128" s="10" t="s">
        <v>2508</v>
      </c>
      <c r="D2128" s="10">
        <v>3</v>
      </c>
    </row>
    <row r="2129" spans="1:4" x14ac:dyDescent="0.55000000000000004">
      <c r="A2129" s="10">
        <v>23020044</v>
      </c>
      <c r="B2129" s="10" t="s">
        <v>2556</v>
      </c>
      <c r="C2129" s="10" t="s">
        <v>2528</v>
      </c>
      <c r="D2129" s="10">
        <v>3</v>
      </c>
    </row>
    <row r="2130" spans="1:4" x14ac:dyDescent="0.55000000000000004">
      <c r="A2130" s="10">
        <v>23314974</v>
      </c>
      <c r="B2130" s="10" t="s">
        <v>2557</v>
      </c>
      <c r="C2130" s="10" t="s">
        <v>2558</v>
      </c>
      <c r="D2130" s="10">
        <v>3</v>
      </c>
    </row>
    <row r="2131" spans="1:4" x14ac:dyDescent="0.55000000000000004">
      <c r="A2131" s="10">
        <v>23414505</v>
      </c>
      <c r="B2131" s="10" t="s">
        <v>2559</v>
      </c>
      <c r="C2131" s="10" t="s">
        <v>2528</v>
      </c>
      <c r="D2131" s="10">
        <v>3</v>
      </c>
    </row>
    <row r="2132" spans="1:4" x14ac:dyDescent="0.55000000000000004">
      <c r="A2132" s="10">
        <v>23469597</v>
      </c>
      <c r="B2132" s="10" t="s">
        <v>2560</v>
      </c>
      <c r="C2132" s="10" t="s">
        <v>2561</v>
      </c>
      <c r="D2132" s="10">
        <v>3</v>
      </c>
    </row>
    <row r="2133" spans="1:4" x14ac:dyDescent="0.55000000000000004">
      <c r="A2133" s="10">
        <v>23800656</v>
      </c>
      <c r="B2133" s="10" t="s">
        <v>2562</v>
      </c>
      <c r="C2133" s="10" t="s">
        <v>2504</v>
      </c>
      <c r="D2133" s="10">
        <v>3</v>
      </c>
    </row>
    <row r="2134" spans="1:4" x14ac:dyDescent="0.55000000000000004">
      <c r="A2134" s="10">
        <v>24543010</v>
      </c>
      <c r="B2134" s="10" t="s">
        <v>2563</v>
      </c>
      <c r="C2134" s="10" t="s">
        <v>2564</v>
      </c>
      <c r="D2134" s="10">
        <v>3</v>
      </c>
    </row>
    <row r="2135" spans="1:4" x14ac:dyDescent="0.55000000000000004">
      <c r="A2135" s="10">
        <v>25269306</v>
      </c>
      <c r="B2135" s="10" t="s">
        <v>2565</v>
      </c>
      <c r="C2135" s="10" t="s">
        <v>819</v>
      </c>
      <c r="D2135" s="10">
        <v>3</v>
      </c>
    </row>
    <row r="2136" spans="1:4" x14ac:dyDescent="0.55000000000000004">
      <c r="A2136" s="10">
        <v>25269327</v>
      </c>
      <c r="B2136" s="10" t="s">
        <v>2566</v>
      </c>
      <c r="C2136" s="10" t="s">
        <v>819</v>
      </c>
      <c r="D2136" s="10">
        <v>3</v>
      </c>
    </row>
    <row r="2137" spans="1:4" x14ac:dyDescent="0.55000000000000004">
      <c r="A2137" s="10">
        <v>27410978</v>
      </c>
      <c r="B2137" s="10" t="s">
        <v>2567</v>
      </c>
      <c r="C2137" s="10" t="s">
        <v>2497</v>
      </c>
      <c r="D2137" s="10">
        <v>3</v>
      </c>
    </row>
    <row r="2138" spans="1:4" x14ac:dyDescent="0.55000000000000004">
      <c r="A2138" s="10">
        <v>29453808</v>
      </c>
      <c r="B2138" s="10" t="s">
        <v>2568</v>
      </c>
      <c r="C2138" s="10" t="s">
        <v>2569</v>
      </c>
      <c r="D2138" s="10">
        <v>3</v>
      </c>
    </row>
    <row r="2139" spans="1:4" x14ac:dyDescent="0.55000000000000004">
      <c r="A2139" s="10">
        <v>29955386</v>
      </c>
      <c r="B2139" s="10" t="s">
        <v>2570</v>
      </c>
      <c r="C2139" s="10" t="s">
        <v>2571</v>
      </c>
      <c r="D2139" s="10">
        <v>3</v>
      </c>
    </row>
    <row r="2140" spans="1:4" x14ac:dyDescent="0.55000000000000004">
      <c r="A2140" s="10">
        <v>30143507</v>
      </c>
      <c r="B2140" s="10" t="s">
        <v>2572</v>
      </c>
      <c r="C2140" s="10" t="s">
        <v>2551</v>
      </c>
      <c r="D2140" s="10">
        <v>3</v>
      </c>
    </row>
    <row r="2141" spans="1:4" x14ac:dyDescent="0.55000000000000004">
      <c r="A2141" s="10">
        <v>30188371</v>
      </c>
      <c r="B2141" s="10" t="s">
        <v>2573</v>
      </c>
      <c r="C2141" s="10" t="s">
        <v>819</v>
      </c>
      <c r="D2141" s="10">
        <v>3</v>
      </c>
    </row>
    <row r="2142" spans="1:4" x14ac:dyDescent="0.55000000000000004">
      <c r="A2142" s="10">
        <v>30960176</v>
      </c>
      <c r="B2142" s="10" t="s">
        <v>2574</v>
      </c>
      <c r="C2142" s="10" t="s">
        <v>2575</v>
      </c>
      <c r="D2142" s="10">
        <v>3</v>
      </c>
    </row>
    <row r="2143" spans="1:4" x14ac:dyDescent="0.55000000000000004">
      <c r="A2143" s="10">
        <v>30960180</v>
      </c>
      <c r="B2143" s="10" t="s">
        <v>2576</v>
      </c>
      <c r="C2143" s="10" t="s">
        <v>2575</v>
      </c>
      <c r="D2143" s="10">
        <v>3</v>
      </c>
    </row>
    <row r="2144" spans="1:4" x14ac:dyDescent="0.55000000000000004">
      <c r="A2144" s="10">
        <v>30960188</v>
      </c>
      <c r="B2144" s="10" t="s">
        <v>2577</v>
      </c>
      <c r="C2144" s="10" t="s">
        <v>2575</v>
      </c>
      <c r="D2144" s="10">
        <v>3</v>
      </c>
    </row>
    <row r="2145" spans="1:4" x14ac:dyDescent="0.55000000000000004">
      <c r="A2145" s="10">
        <v>30960198</v>
      </c>
      <c r="B2145" s="10" t="s">
        <v>2578</v>
      </c>
      <c r="C2145" s="10" t="s">
        <v>2575</v>
      </c>
      <c r="D2145" s="10">
        <v>3</v>
      </c>
    </row>
    <row r="2146" spans="1:4" x14ac:dyDescent="0.55000000000000004">
      <c r="A2146" s="10">
        <v>30960206</v>
      </c>
      <c r="B2146" s="10" t="s">
        <v>2579</v>
      </c>
      <c r="C2146" s="10" t="s">
        <v>2575</v>
      </c>
      <c r="D2146" s="10">
        <v>3</v>
      </c>
    </row>
    <row r="2147" spans="1:4" x14ac:dyDescent="0.55000000000000004">
      <c r="A2147" s="10">
        <v>31027080</v>
      </c>
      <c r="B2147" s="10" t="s">
        <v>2580</v>
      </c>
      <c r="C2147" s="10" t="s">
        <v>2581</v>
      </c>
      <c r="D2147" s="10">
        <v>3</v>
      </c>
    </row>
    <row r="2148" spans="1:4" x14ac:dyDescent="0.55000000000000004">
      <c r="A2148" s="10">
        <v>31553448</v>
      </c>
      <c r="B2148" s="10" t="s">
        <v>2582</v>
      </c>
      <c r="C2148" s="10" t="s">
        <v>2497</v>
      </c>
      <c r="D2148" s="10">
        <v>3</v>
      </c>
    </row>
    <row r="2149" spans="1:4" x14ac:dyDescent="0.55000000000000004">
      <c r="A2149" s="10">
        <v>31553450</v>
      </c>
      <c r="B2149" s="10" t="s">
        <v>2583</v>
      </c>
      <c r="C2149" s="10" t="s">
        <v>2497</v>
      </c>
      <c r="D2149" s="10">
        <v>3</v>
      </c>
    </row>
    <row r="2150" spans="1:4" x14ac:dyDescent="0.55000000000000004">
      <c r="A2150" s="10">
        <v>31596983</v>
      </c>
      <c r="B2150" s="10" t="s">
        <v>2584</v>
      </c>
      <c r="C2150" s="10" t="s">
        <v>2495</v>
      </c>
      <c r="D2150" s="10">
        <v>3</v>
      </c>
    </row>
    <row r="2151" spans="1:4" x14ac:dyDescent="0.55000000000000004">
      <c r="A2151" s="10">
        <v>11831</v>
      </c>
      <c r="B2151" s="10" t="s">
        <v>2585</v>
      </c>
      <c r="C2151" s="10" t="s">
        <v>2586</v>
      </c>
      <c r="D2151" s="10">
        <v>40</v>
      </c>
    </row>
    <row r="2152" spans="1:4" x14ac:dyDescent="0.55000000000000004">
      <c r="A2152" s="10">
        <v>30097</v>
      </c>
      <c r="B2152" s="10" t="s">
        <v>2587</v>
      </c>
      <c r="C2152" s="10" t="s">
        <v>2588</v>
      </c>
      <c r="D2152" s="10">
        <v>40</v>
      </c>
    </row>
    <row r="2153" spans="1:4" x14ac:dyDescent="0.55000000000000004">
      <c r="A2153" s="10">
        <v>758524</v>
      </c>
      <c r="B2153" s="10" t="s">
        <v>2589</v>
      </c>
      <c r="C2153" s="10" t="s">
        <v>2590</v>
      </c>
      <c r="D2153" s="10">
        <v>40</v>
      </c>
    </row>
    <row r="2154" spans="1:4" x14ac:dyDescent="0.55000000000000004">
      <c r="A2154" s="10">
        <v>2448362</v>
      </c>
      <c r="B2154" s="10" t="s">
        <v>2591</v>
      </c>
      <c r="C2154" s="10" t="s">
        <v>2592</v>
      </c>
      <c r="D2154" s="10">
        <v>40</v>
      </c>
    </row>
    <row r="2155" spans="1:4" x14ac:dyDescent="0.55000000000000004">
      <c r="A2155" s="10">
        <v>2714102</v>
      </c>
      <c r="B2155" s="10" t="s">
        <v>2587</v>
      </c>
      <c r="C2155" s="10" t="s">
        <v>2588</v>
      </c>
      <c r="D2155" s="10">
        <v>40</v>
      </c>
    </row>
    <row r="2156" spans="1:4" x14ac:dyDescent="0.55000000000000004">
      <c r="A2156" s="10">
        <v>2733845</v>
      </c>
      <c r="B2156" s="10" t="s">
        <v>2593</v>
      </c>
      <c r="C2156" s="10" t="s">
        <v>2588</v>
      </c>
      <c r="D2156" s="10">
        <v>40</v>
      </c>
    </row>
    <row r="2157" spans="1:4" x14ac:dyDescent="0.55000000000000004">
      <c r="A2157" s="10">
        <v>2820816</v>
      </c>
      <c r="B2157" s="10" t="s">
        <v>2594</v>
      </c>
      <c r="C2157" s="10" t="s">
        <v>2595</v>
      </c>
      <c r="D2157" s="10">
        <v>40</v>
      </c>
    </row>
    <row r="2158" spans="1:4" x14ac:dyDescent="0.55000000000000004">
      <c r="A2158" s="10">
        <v>2894458</v>
      </c>
      <c r="B2158" s="10" t="s">
        <v>2596</v>
      </c>
      <c r="C2158" s="10" t="s">
        <v>849</v>
      </c>
      <c r="D2158" s="10">
        <v>40</v>
      </c>
    </row>
    <row r="2159" spans="1:4" x14ac:dyDescent="0.55000000000000004">
      <c r="A2159" s="10">
        <v>2899926</v>
      </c>
      <c r="B2159" s="10" t="s">
        <v>2597</v>
      </c>
      <c r="C2159" s="10" t="s">
        <v>849</v>
      </c>
      <c r="D2159" s="10">
        <v>40</v>
      </c>
    </row>
    <row r="2160" spans="1:4" x14ac:dyDescent="0.55000000000000004">
      <c r="A2160" s="10">
        <v>3420413</v>
      </c>
      <c r="B2160" s="10" t="s">
        <v>2598</v>
      </c>
      <c r="C2160" s="10" t="s">
        <v>2592</v>
      </c>
      <c r="D2160" s="10">
        <v>40</v>
      </c>
    </row>
    <row r="2161" spans="1:4" x14ac:dyDescent="0.55000000000000004">
      <c r="A2161" s="10">
        <v>3579917</v>
      </c>
      <c r="B2161" s="10" t="s">
        <v>2599</v>
      </c>
      <c r="C2161" s="10" t="s">
        <v>849</v>
      </c>
      <c r="D2161" s="10">
        <v>40</v>
      </c>
    </row>
    <row r="2162" spans="1:4" x14ac:dyDescent="0.55000000000000004">
      <c r="A2162" s="10">
        <v>4072132</v>
      </c>
      <c r="B2162" s="10" t="s">
        <v>2600</v>
      </c>
      <c r="C2162" s="10" t="s">
        <v>727</v>
      </c>
      <c r="D2162" s="10">
        <v>40</v>
      </c>
    </row>
    <row r="2163" spans="1:4" x14ac:dyDescent="0.55000000000000004">
      <c r="A2163" s="10">
        <v>4284701</v>
      </c>
      <c r="B2163" s="10" t="s">
        <v>2601</v>
      </c>
      <c r="C2163" s="10" t="s">
        <v>849</v>
      </c>
      <c r="D2163" s="10">
        <v>40</v>
      </c>
    </row>
    <row r="2164" spans="1:4" x14ac:dyDescent="0.55000000000000004">
      <c r="A2164" s="10">
        <v>4466970</v>
      </c>
      <c r="B2164" s="10" t="s">
        <v>2602</v>
      </c>
      <c r="C2164" s="10" t="s">
        <v>2603</v>
      </c>
      <c r="D2164" s="10">
        <v>40</v>
      </c>
    </row>
    <row r="2165" spans="1:4" x14ac:dyDescent="0.55000000000000004">
      <c r="A2165" s="10">
        <v>4497189</v>
      </c>
      <c r="B2165" s="10" t="s">
        <v>2604</v>
      </c>
      <c r="C2165" s="10" t="s">
        <v>2588</v>
      </c>
      <c r="D2165" s="10">
        <v>40</v>
      </c>
    </row>
    <row r="2166" spans="1:4" x14ac:dyDescent="0.55000000000000004">
      <c r="A2166" s="10">
        <v>4792940</v>
      </c>
      <c r="B2166" s="10" t="s">
        <v>2605</v>
      </c>
      <c r="C2166" s="10" t="s">
        <v>2592</v>
      </c>
      <c r="D2166" s="10">
        <v>40</v>
      </c>
    </row>
    <row r="2167" spans="1:4" x14ac:dyDescent="0.55000000000000004">
      <c r="A2167" s="10">
        <v>5046622</v>
      </c>
      <c r="B2167" s="10" t="s">
        <v>2606</v>
      </c>
      <c r="C2167" s="10" t="s">
        <v>2607</v>
      </c>
      <c r="D2167" s="10">
        <v>40</v>
      </c>
    </row>
    <row r="2168" spans="1:4" x14ac:dyDescent="0.55000000000000004">
      <c r="A2168" s="10">
        <v>5047687</v>
      </c>
      <c r="B2168" s="10" t="s">
        <v>2608</v>
      </c>
      <c r="C2168" s="10" t="s">
        <v>849</v>
      </c>
      <c r="D2168" s="10">
        <v>40</v>
      </c>
    </row>
    <row r="2169" spans="1:4" x14ac:dyDescent="0.55000000000000004">
      <c r="A2169" s="10">
        <v>5160494</v>
      </c>
      <c r="B2169" s="10" t="s">
        <v>2587</v>
      </c>
      <c r="C2169" s="10" t="s">
        <v>2588</v>
      </c>
      <c r="D2169" s="10">
        <v>40</v>
      </c>
    </row>
    <row r="2170" spans="1:4" x14ac:dyDescent="0.55000000000000004">
      <c r="A2170" s="10">
        <v>5366402</v>
      </c>
      <c r="B2170" s="10" t="s">
        <v>2609</v>
      </c>
      <c r="C2170" s="10" t="s">
        <v>2610</v>
      </c>
      <c r="D2170" s="10">
        <v>40</v>
      </c>
    </row>
    <row r="2171" spans="1:4" x14ac:dyDescent="0.55000000000000004">
      <c r="A2171" s="10">
        <v>5554040</v>
      </c>
      <c r="B2171" s="10" t="s">
        <v>2611</v>
      </c>
      <c r="C2171" s="10" t="s">
        <v>807</v>
      </c>
      <c r="D2171" s="10">
        <v>40</v>
      </c>
    </row>
    <row r="2172" spans="1:4" x14ac:dyDescent="0.55000000000000004">
      <c r="A2172" s="10">
        <v>5561041</v>
      </c>
      <c r="B2172" s="10" t="s">
        <v>2612</v>
      </c>
      <c r="C2172" s="10" t="s">
        <v>2613</v>
      </c>
      <c r="D2172" s="10">
        <v>40</v>
      </c>
    </row>
    <row r="2173" spans="1:4" x14ac:dyDescent="0.55000000000000004">
      <c r="A2173" s="10">
        <v>5729200</v>
      </c>
      <c r="B2173" s="10" t="s">
        <v>2614</v>
      </c>
      <c r="C2173" s="10" t="s">
        <v>2615</v>
      </c>
      <c r="D2173" s="10">
        <v>40</v>
      </c>
    </row>
    <row r="2174" spans="1:4" x14ac:dyDescent="0.55000000000000004">
      <c r="A2174" s="10">
        <v>5789257</v>
      </c>
      <c r="B2174" s="10" t="s">
        <v>2616</v>
      </c>
      <c r="C2174" s="10" t="s">
        <v>2603</v>
      </c>
      <c r="D2174" s="10">
        <v>40</v>
      </c>
    </row>
    <row r="2175" spans="1:4" x14ac:dyDescent="0.55000000000000004">
      <c r="A2175" s="10">
        <v>5872783</v>
      </c>
      <c r="B2175" s="10" t="s">
        <v>2617</v>
      </c>
      <c r="C2175" s="10" t="s">
        <v>2588</v>
      </c>
      <c r="D2175" s="10">
        <v>40</v>
      </c>
    </row>
    <row r="2176" spans="1:4" x14ac:dyDescent="0.55000000000000004">
      <c r="A2176" s="10">
        <v>5881414</v>
      </c>
      <c r="B2176" s="10" t="s">
        <v>2618</v>
      </c>
      <c r="C2176" s="10" t="s">
        <v>1837</v>
      </c>
      <c r="D2176" s="10">
        <v>40</v>
      </c>
    </row>
    <row r="2177" spans="1:4" x14ac:dyDescent="0.55000000000000004">
      <c r="A2177" s="10">
        <v>5977292</v>
      </c>
      <c r="B2177" s="10" t="s">
        <v>2619</v>
      </c>
      <c r="C2177" s="10" t="s">
        <v>2620</v>
      </c>
      <c r="D2177" s="10">
        <v>40</v>
      </c>
    </row>
    <row r="2178" spans="1:4" x14ac:dyDescent="0.55000000000000004">
      <c r="A2178" s="10">
        <v>6919541</v>
      </c>
      <c r="B2178" s="10" t="s">
        <v>2621</v>
      </c>
      <c r="C2178" s="10" t="s">
        <v>849</v>
      </c>
      <c r="D2178" s="10">
        <v>40</v>
      </c>
    </row>
    <row r="2179" spans="1:4" x14ac:dyDescent="0.55000000000000004">
      <c r="A2179" s="10">
        <v>6956863</v>
      </c>
      <c r="B2179" s="10" t="s">
        <v>2622</v>
      </c>
      <c r="C2179" s="10" t="s">
        <v>834</v>
      </c>
      <c r="D2179" s="10">
        <v>40</v>
      </c>
    </row>
    <row r="2180" spans="1:4" x14ac:dyDescent="0.55000000000000004">
      <c r="A2180" s="10">
        <v>8314040</v>
      </c>
      <c r="B2180" s="10" t="s">
        <v>2623</v>
      </c>
      <c r="C2180" s="10" t="s">
        <v>2592</v>
      </c>
      <c r="D2180" s="10">
        <v>40</v>
      </c>
    </row>
    <row r="2181" spans="1:4" x14ac:dyDescent="0.55000000000000004">
      <c r="A2181" s="10">
        <v>10552321</v>
      </c>
      <c r="B2181" s="10" t="s">
        <v>2624</v>
      </c>
      <c r="C2181" s="10" t="s">
        <v>849</v>
      </c>
      <c r="D2181" s="10">
        <v>40</v>
      </c>
    </row>
    <row r="2182" spans="1:4" x14ac:dyDescent="0.55000000000000004">
      <c r="A2182" s="10">
        <v>16984423</v>
      </c>
      <c r="B2182" s="10" t="s">
        <v>2625</v>
      </c>
      <c r="C2182" s="10" t="s">
        <v>1837</v>
      </c>
      <c r="D2182" s="10">
        <v>40</v>
      </c>
    </row>
    <row r="2183" spans="1:4" x14ac:dyDescent="0.55000000000000004">
      <c r="A2183" s="10">
        <v>20724038</v>
      </c>
      <c r="B2183" s="10" t="s">
        <v>2626</v>
      </c>
      <c r="C2183" s="10" t="s">
        <v>2627</v>
      </c>
      <c r="D2183" s="10">
        <v>40</v>
      </c>
    </row>
    <row r="2184" spans="1:4" x14ac:dyDescent="0.55000000000000004">
      <c r="A2184" s="10">
        <v>20822150</v>
      </c>
      <c r="B2184" s="10" t="s">
        <v>2628</v>
      </c>
      <c r="C2184" s="10" t="s">
        <v>2251</v>
      </c>
      <c r="D2184" s="10">
        <v>40</v>
      </c>
    </row>
    <row r="2185" spans="1:4" x14ac:dyDescent="0.55000000000000004">
      <c r="A2185" s="10">
        <v>20830357</v>
      </c>
      <c r="B2185" s="10" t="s">
        <v>2629</v>
      </c>
      <c r="C2185" s="10" t="s">
        <v>715</v>
      </c>
      <c r="D2185" s="10">
        <v>40</v>
      </c>
    </row>
    <row r="2186" spans="1:4" x14ac:dyDescent="0.55000000000000004">
      <c r="A2186" s="10">
        <v>20830771</v>
      </c>
      <c r="B2186" s="10" t="s">
        <v>2630</v>
      </c>
      <c r="C2186" s="10" t="s">
        <v>715</v>
      </c>
      <c r="D2186" s="10">
        <v>40</v>
      </c>
    </row>
    <row r="2187" spans="1:4" x14ac:dyDescent="0.55000000000000004">
      <c r="A2187" s="10">
        <v>20830773</v>
      </c>
      <c r="B2187" s="10" t="s">
        <v>2631</v>
      </c>
      <c r="C2187" s="10" t="s">
        <v>715</v>
      </c>
      <c r="D2187" s="10">
        <v>40</v>
      </c>
    </row>
    <row r="2188" spans="1:4" x14ac:dyDescent="0.55000000000000004">
      <c r="A2188" s="10">
        <v>20848458</v>
      </c>
      <c r="B2188" s="10" t="s">
        <v>2632</v>
      </c>
      <c r="C2188" s="10" t="s">
        <v>1837</v>
      </c>
      <c r="D2188" s="10">
        <v>40</v>
      </c>
    </row>
    <row r="2189" spans="1:4" x14ac:dyDescent="0.55000000000000004">
      <c r="A2189" s="10">
        <v>21556221</v>
      </c>
      <c r="B2189" s="10" t="s">
        <v>2633</v>
      </c>
      <c r="C2189" s="10" t="s">
        <v>2590</v>
      </c>
      <c r="D2189" s="10">
        <v>40</v>
      </c>
    </row>
    <row r="2190" spans="1:4" x14ac:dyDescent="0.55000000000000004">
      <c r="A2190" s="10">
        <v>21618637</v>
      </c>
      <c r="B2190" s="10" t="s">
        <v>2634</v>
      </c>
      <c r="C2190" s="10" t="s">
        <v>807</v>
      </c>
      <c r="D2190" s="10">
        <v>40</v>
      </c>
    </row>
    <row r="2191" spans="1:4" x14ac:dyDescent="0.55000000000000004">
      <c r="A2191" s="10">
        <v>21625072</v>
      </c>
      <c r="B2191" s="10" t="s">
        <v>2635</v>
      </c>
      <c r="C2191" s="10" t="s">
        <v>849</v>
      </c>
      <c r="D2191" s="10">
        <v>40</v>
      </c>
    </row>
    <row r="2192" spans="1:4" x14ac:dyDescent="0.55000000000000004">
      <c r="A2192" s="10">
        <v>21625074</v>
      </c>
      <c r="B2192" s="10" t="s">
        <v>2636</v>
      </c>
      <c r="C2192" s="10" t="s">
        <v>849</v>
      </c>
      <c r="D2192" s="10">
        <v>40</v>
      </c>
    </row>
    <row r="2193" spans="1:4" x14ac:dyDescent="0.55000000000000004">
      <c r="A2193" s="10">
        <v>21742288</v>
      </c>
      <c r="B2193" s="10" t="s">
        <v>2637</v>
      </c>
      <c r="C2193" s="10" t="s">
        <v>1837</v>
      </c>
      <c r="D2193" s="10">
        <v>40</v>
      </c>
    </row>
    <row r="2194" spans="1:4" x14ac:dyDescent="0.55000000000000004">
      <c r="A2194" s="10">
        <v>21773596</v>
      </c>
      <c r="B2194" s="10" t="s">
        <v>2638</v>
      </c>
      <c r="C2194" s="10" t="s">
        <v>2613</v>
      </c>
      <c r="D2194" s="10">
        <v>40</v>
      </c>
    </row>
    <row r="2195" spans="1:4" x14ac:dyDescent="0.55000000000000004">
      <c r="A2195" s="10">
        <v>21830267</v>
      </c>
      <c r="B2195" s="10" t="s">
        <v>2639</v>
      </c>
      <c r="C2195" s="10" t="s">
        <v>1153</v>
      </c>
      <c r="D2195" s="10">
        <v>40</v>
      </c>
    </row>
    <row r="2196" spans="1:4" x14ac:dyDescent="0.55000000000000004">
      <c r="A2196" s="10">
        <v>21842005</v>
      </c>
      <c r="B2196" s="10" t="s">
        <v>2640</v>
      </c>
      <c r="C2196" s="10" t="s">
        <v>2641</v>
      </c>
      <c r="D2196" s="10">
        <v>40</v>
      </c>
    </row>
    <row r="2197" spans="1:4" x14ac:dyDescent="0.55000000000000004">
      <c r="A2197" s="10">
        <v>21878894</v>
      </c>
      <c r="B2197" s="10" t="s">
        <v>2642</v>
      </c>
      <c r="C2197" s="10" t="s">
        <v>715</v>
      </c>
      <c r="D2197" s="10">
        <v>40</v>
      </c>
    </row>
    <row r="2198" spans="1:4" x14ac:dyDescent="0.55000000000000004">
      <c r="A2198" s="10">
        <v>21954483</v>
      </c>
      <c r="B2198" s="10" t="s">
        <v>2643</v>
      </c>
      <c r="C2198" s="10" t="s">
        <v>715</v>
      </c>
      <c r="D2198" s="10">
        <v>40</v>
      </c>
    </row>
    <row r="2199" spans="1:4" x14ac:dyDescent="0.55000000000000004">
      <c r="A2199" s="10">
        <v>22806255</v>
      </c>
      <c r="B2199" s="10" t="s">
        <v>2644</v>
      </c>
      <c r="C2199" s="10" t="s">
        <v>2592</v>
      </c>
      <c r="D2199" s="10">
        <v>40</v>
      </c>
    </row>
    <row r="2200" spans="1:4" x14ac:dyDescent="0.55000000000000004">
      <c r="A2200" s="10">
        <v>24574641</v>
      </c>
      <c r="B2200" s="10" t="s">
        <v>2645</v>
      </c>
      <c r="C2200" s="10" t="s">
        <v>2588</v>
      </c>
      <c r="D2200" s="10">
        <v>40</v>
      </c>
    </row>
    <row r="2201" spans="1:4" x14ac:dyDescent="0.55000000000000004">
      <c r="A2201" s="10">
        <v>25020550</v>
      </c>
      <c r="B2201" s="10" t="s">
        <v>2646</v>
      </c>
      <c r="C2201" s="10" t="s">
        <v>849</v>
      </c>
      <c r="D2201" s="10">
        <v>40</v>
      </c>
    </row>
    <row r="2202" spans="1:4" x14ac:dyDescent="0.55000000000000004">
      <c r="A2202" s="10">
        <v>28157006</v>
      </c>
      <c r="B2202" s="10" t="s">
        <v>2647</v>
      </c>
      <c r="C2202" s="10" t="s">
        <v>834</v>
      </c>
      <c r="D2202" s="10">
        <v>40</v>
      </c>
    </row>
    <row r="2203" spans="1:4" x14ac:dyDescent="0.55000000000000004">
      <c r="A2203" s="10">
        <v>30089094</v>
      </c>
      <c r="B2203" s="10" t="s">
        <v>2648</v>
      </c>
      <c r="C2203" s="10" t="s">
        <v>2649</v>
      </c>
      <c r="D2203" s="10">
        <v>40</v>
      </c>
    </row>
    <row r="2204" spans="1:4" x14ac:dyDescent="0.55000000000000004">
      <c r="A2204" s="10">
        <v>30620046</v>
      </c>
      <c r="B2204" s="10" t="s">
        <v>2650</v>
      </c>
      <c r="C2204" s="10" t="s">
        <v>2251</v>
      </c>
      <c r="D2204" s="10">
        <v>40</v>
      </c>
    </row>
    <row r="2205" spans="1:4" x14ac:dyDescent="0.55000000000000004">
      <c r="A2205" s="10">
        <v>30627944</v>
      </c>
      <c r="B2205" s="10" t="s">
        <v>2651</v>
      </c>
      <c r="C2205" s="10" t="s">
        <v>2251</v>
      </c>
      <c r="D2205" s="10">
        <v>40</v>
      </c>
    </row>
    <row r="2206" spans="1:4" x14ac:dyDescent="0.55000000000000004">
      <c r="A2206" s="10">
        <v>30715221</v>
      </c>
      <c r="B2206" s="10" t="s">
        <v>2652</v>
      </c>
      <c r="C2206" s="10" t="s">
        <v>849</v>
      </c>
      <c r="D2206" s="10">
        <v>40</v>
      </c>
    </row>
    <row r="2207" spans="1:4" x14ac:dyDescent="0.55000000000000004">
      <c r="A2207" s="10">
        <v>30722647</v>
      </c>
      <c r="B2207" s="10" t="s">
        <v>2653</v>
      </c>
      <c r="C2207" s="10" t="s">
        <v>2620</v>
      </c>
      <c r="D2207" s="10">
        <v>40</v>
      </c>
    </row>
    <row r="2208" spans="1:4" x14ac:dyDescent="0.55000000000000004">
      <c r="A2208" s="10">
        <v>30722661</v>
      </c>
      <c r="B2208" s="10" t="s">
        <v>2654</v>
      </c>
      <c r="C2208" s="10" t="s">
        <v>2620</v>
      </c>
      <c r="D2208" s="10">
        <v>40</v>
      </c>
    </row>
    <row r="2209" spans="1:4" x14ac:dyDescent="0.55000000000000004">
      <c r="A2209" s="10">
        <v>30723773</v>
      </c>
      <c r="B2209" s="10" t="s">
        <v>2596</v>
      </c>
      <c r="C2209" s="10" t="s">
        <v>849</v>
      </c>
      <c r="D2209" s="10">
        <v>40</v>
      </c>
    </row>
    <row r="2210" spans="1:4" x14ac:dyDescent="0.55000000000000004">
      <c r="A2210" s="10">
        <v>30965968</v>
      </c>
      <c r="B2210" s="10" t="s">
        <v>2655</v>
      </c>
      <c r="C2210" s="10" t="s">
        <v>715</v>
      </c>
      <c r="D2210" s="10">
        <v>40</v>
      </c>
    </row>
    <row r="2211" spans="1:4" x14ac:dyDescent="0.55000000000000004">
      <c r="A2211" s="10">
        <v>31009356</v>
      </c>
      <c r="B2211" s="10" t="s">
        <v>2656</v>
      </c>
      <c r="C2211" s="10" t="s">
        <v>849</v>
      </c>
      <c r="D2211" s="10">
        <v>40</v>
      </c>
    </row>
    <row r="2212" spans="1:4" x14ac:dyDescent="0.55000000000000004">
      <c r="A2212" s="10">
        <v>31304282</v>
      </c>
      <c r="B2212" s="10" t="s">
        <v>2657</v>
      </c>
      <c r="C2212" s="10" t="s">
        <v>715</v>
      </c>
      <c r="D2212" s="10">
        <v>40</v>
      </c>
    </row>
    <row r="2213" spans="1:4" x14ac:dyDescent="0.55000000000000004">
      <c r="A2213" s="10">
        <v>31316112</v>
      </c>
      <c r="B2213" s="10" t="s">
        <v>2658</v>
      </c>
      <c r="C2213" s="10" t="s">
        <v>715</v>
      </c>
      <c r="D2213" s="10">
        <v>40</v>
      </c>
    </row>
    <row r="2214" spans="1:4" x14ac:dyDescent="0.55000000000000004">
      <c r="A2214" s="10">
        <v>31316121</v>
      </c>
      <c r="B2214" s="10" t="s">
        <v>2659</v>
      </c>
      <c r="C2214" s="10" t="s">
        <v>715</v>
      </c>
      <c r="D2214" s="10">
        <v>40</v>
      </c>
    </row>
    <row r="2215" spans="1:4" x14ac:dyDescent="0.55000000000000004">
      <c r="A2215" s="10">
        <v>31316123</v>
      </c>
      <c r="B2215" s="10" t="s">
        <v>2660</v>
      </c>
      <c r="C2215" s="10" t="s">
        <v>715</v>
      </c>
      <c r="D2215" s="10">
        <v>40</v>
      </c>
    </row>
    <row r="2216" spans="1:4" x14ac:dyDescent="0.55000000000000004">
      <c r="A2216" s="10">
        <v>31399718</v>
      </c>
      <c r="B2216" s="10" t="s">
        <v>2661</v>
      </c>
      <c r="C2216" s="10" t="s">
        <v>2586</v>
      </c>
      <c r="D2216" s="10">
        <v>40</v>
      </c>
    </row>
    <row r="2217" spans="1:4" x14ac:dyDescent="0.55000000000000004">
      <c r="A2217" s="10">
        <v>31435519</v>
      </c>
      <c r="B2217" s="10" t="s">
        <v>2622</v>
      </c>
      <c r="C2217" s="10" t="s">
        <v>834</v>
      </c>
      <c r="D2217" s="10">
        <v>40</v>
      </c>
    </row>
    <row r="2218" spans="1:4" x14ac:dyDescent="0.55000000000000004">
      <c r="A2218" s="10">
        <v>31541958</v>
      </c>
      <c r="B2218" s="10" t="s">
        <v>2662</v>
      </c>
      <c r="C2218" s="10" t="s">
        <v>2663</v>
      </c>
      <c r="D2218" s="10">
        <v>40</v>
      </c>
    </row>
    <row r="2219" spans="1:4" x14ac:dyDescent="0.55000000000000004">
      <c r="A2219" s="10">
        <v>31568965</v>
      </c>
      <c r="B2219" s="10" t="s">
        <v>2636</v>
      </c>
      <c r="C2219" s="10" t="s">
        <v>849</v>
      </c>
      <c r="D2219" s="10">
        <v>40</v>
      </c>
    </row>
    <row r="2220" spans="1:4" x14ac:dyDescent="0.55000000000000004">
      <c r="A2220" s="10">
        <v>31568975</v>
      </c>
      <c r="B2220" s="10" t="s">
        <v>2635</v>
      </c>
      <c r="C2220" s="10" t="s">
        <v>849</v>
      </c>
      <c r="D2220" s="10">
        <v>40</v>
      </c>
    </row>
    <row r="2221" spans="1:4" x14ac:dyDescent="0.55000000000000004">
      <c r="A2221" s="10">
        <v>31632852</v>
      </c>
      <c r="B2221" s="10" t="s">
        <v>2664</v>
      </c>
      <c r="C2221" s="10" t="s">
        <v>834</v>
      </c>
      <c r="D2221" s="10">
        <v>40</v>
      </c>
    </row>
    <row r="2222" spans="1:4" x14ac:dyDescent="0.55000000000000004">
      <c r="A2222" s="10">
        <v>4884870</v>
      </c>
      <c r="B2222" s="10" t="s">
        <v>2665</v>
      </c>
      <c r="C2222" s="10" t="s">
        <v>2666</v>
      </c>
      <c r="D2222" s="10">
        <v>21</v>
      </c>
    </row>
    <row r="2223" spans="1:4" x14ac:dyDescent="0.55000000000000004">
      <c r="A2223" s="10">
        <v>23679005</v>
      </c>
      <c r="B2223" s="10" t="s">
        <v>2667</v>
      </c>
      <c r="C2223" s="10" t="s">
        <v>2666</v>
      </c>
      <c r="D2223" s="10">
        <v>21</v>
      </c>
    </row>
    <row r="2224" spans="1:4" x14ac:dyDescent="0.55000000000000004">
      <c r="A2224" s="10">
        <v>23679029</v>
      </c>
      <c r="B2224" s="10" t="s">
        <v>2668</v>
      </c>
      <c r="C2224" s="10" t="s">
        <v>2666</v>
      </c>
      <c r="D2224" s="10">
        <v>21</v>
      </c>
    </row>
    <row r="2225" spans="1:4" x14ac:dyDescent="0.55000000000000004">
      <c r="A2225" s="10">
        <v>24943741</v>
      </c>
      <c r="B2225" s="10" t="s">
        <v>2669</v>
      </c>
      <c r="C2225" s="10" t="s">
        <v>2670</v>
      </c>
      <c r="D2225" s="10">
        <v>21</v>
      </c>
    </row>
    <row r="2226" spans="1:4" x14ac:dyDescent="0.55000000000000004">
      <c r="A2226" s="10">
        <v>24944516</v>
      </c>
      <c r="B2226" s="10" t="s">
        <v>2669</v>
      </c>
      <c r="C2226" s="10" t="s">
        <v>2670</v>
      </c>
      <c r="D2226" s="10">
        <v>21</v>
      </c>
    </row>
    <row r="2227" spans="1:4" x14ac:dyDescent="0.55000000000000004">
      <c r="A2227" s="10">
        <v>24944572</v>
      </c>
      <c r="B2227" s="10" t="s">
        <v>2671</v>
      </c>
      <c r="C2227" s="10" t="s">
        <v>2670</v>
      </c>
      <c r="D2227" s="10">
        <v>21</v>
      </c>
    </row>
    <row r="2228" spans="1:4" x14ac:dyDescent="0.55000000000000004">
      <c r="A2228" s="10">
        <v>24944708</v>
      </c>
      <c r="B2228" s="10" t="s">
        <v>2671</v>
      </c>
      <c r="C2228" s="10" t="s">
        <v>2670</v>
      </c>
      <c r="D2228" s="10">
        <v>21</v>
      </c>
    </row>
    <row r="2229" spans="1:4" x14ac:dyDescent="0.55000000000000004">
      <c r="A2229" s="10">
        <v>24944853</v>
      </c>
      <c r="B2229" s="10" t="s">
        <v>2671</v>
      </c>
      <c r="C2229" s="10" t="s">
        <v>2670</v>
      </c>
      <c r="D2229" s="10">
        <v>21</v>
      </c>
    </row>
    <row r="2230" spans="1:4" x14ac:dyDescent="0.55000000000000004">
      <c r="A2230" s="10">
        <v>24944990</v>
      </c>
      <c r="B2230" s="10" t="s">
        <v>2671</v>
      </c>
      <c r="C2230" s="10" t="s">
        <v>2670</v>
      </c>
      <c r="D2230" s="10">
        <v>21</v>
      </c>
    </row>
    <row r="2231" spans="1:4" x14ac:dyDescent="0.55000000000000004">
      <c r="A2231" s="10">
        <v>24953726</v>
      </c>
      <c r="B2231" s="10" t="s">
        <v>2672</v>
      </c>
      <c r="C2231" s="10" t="s">
        <v>2670</v>
      </c>
      <c r="D2231" s="10">
        <v>21</v>
      </c>
    </row>
    <row r="2232" spans="1:4" x14ac:dyDescent="0.55000000000000004">
      <c r="A2232" s="10">
        <v>28771458</v>
      </c>
      <c r="B2232" s="10" t="s">
        <v>2673</v>
      </c>
      <c r="C2232" s="10" t="s">
        <v>2674</v>
      </c>
      <c r="D2232" s="10">
        <v>21</v>
      </c>
    </row>
    <row r="2233" spans="1:4" x14ac:dyDescent="0.55000000000000004">
      <c r="A2233" s="10">
        <v>28771528</v>
      </c>
      <c r="B2233" s="10" t="s">
        <v>2675</v>
      </c>
      <c r="C2233" s="10" t="s">
        <v>2674</v>
      </c>
      <c r="D2233" s="10">
        <v>21</v>
      </c>
    </row>
    <row r="2234" spans="1:4" x14ac:dyDescent="0.55000000000000004">
      <c r="A2234" s="10">
        <v>28771558</v>
      </c>
      <c r="B2234" s="10" t="s">
        <v>2676</v>
      </c>
      <c r="C2234" s="10" t="s">
        <v>2674</v>
      </c>
      <c r="D2234" s="10">
        <v>21</v>
      </c>
    </row>
    <row r="2235" spans="1:4" x14ac:dyDescent="0.55000000000000004">
      <c r="A2235" s="10">
        <v>29159146</v>
      </c>
      <c r="B2235" s="10" t="s">
        <v>2677</v>
      </c>
      <c r="C2235" s="10" t="s">
        <v>1601</v>
      </c>
      <c r="D2235" s="10">
        <v>21</v>
      </c>
    </row>
    <row r="2236" spans="1:4" x14ac:dyDescent="0.55000000000000004">
      <c r="A2236" s="10">
        <v>29398029</v>
      </c>
      <c r="B2236" s="10" t="s">
        <v>2678</v>
      </c>
      <c r="C2236" s="10" t="s">
        <v>2679</v>
      </c>
      <c r="D2236" s="10">
        <v>21</v>
      </c>
    </row>
    <row r="2237" spans="1:4" x14ac:dyDescent="0.55000000000000004">
      <c r="A2237" s="10">
        <v>29994913</v>
      </c>
      <c r="B2237" s="10" t="s">
        <v>2680</v>
      </c>
      <c r="C2237" s="10" t="s">
        <v>2681</v>
      </c>
      <c r="D2237" s="10">
        <v>21</v>
      </c>
    </row>
    <row r="2238" spans="1:4" x14ac:dyDescent="0.55000000000000004">
      <c r="A2238" s="10">
        <v>29994966</v>
      </c>
      <c r="B2238" s="10" t="s">
        <v>2680</v>
      </c>
      <c r="C2238" s="10" t="s">
        <v>2681</v>
      </c>
      <c r="D2238" s="10">
        <v>21</v>
      </c>
    </row>
    <row r="2239" spans="1:4" x14ac:dyDescent="0.55000000000000004">
      <c r="A2239" s="10">
        <v>29995198</v>
      </c>
      <c r="B2239" s="10" t="s">
        <v>2682</v>
      </c>
      <c r="C2239" s="10" t="s">
        <v>2681</v>
      </c>
      <c r="D2239" s="10">
        <v>21</v>
      </c>
    </row>
    <row r="2240" spans="1:4" x14ac:dyDescent="0.55000000000000004">
      <c r="A2240" s="10">
        <v>29995343</v>
      </c>
      <c r="B2240" s="10" t="s">
        <v>2682</v>
      </c>
      <c r="C2240" s="10" t="s">
        <v>2681</v>
      </c>
      <c r="D2240" s="10">
        <v>21</v>
      </c>
    </row>
    <row r="2241" spans="1:4" x14ac:dyDescent="0.55000000000000004">
      <c r="A2241" s="10">
        <v>29995621</v>
      </c>
      <c r="B2241" s="10" t="s">
        <v>2680</v>
      </c>
      <c r="C2241" s="10" t="s">
        <v>2681</v>
      </c>
      <c r="D2241" s="10">
        <v>21</v>
      </c>
    </row>
    <row r="2242" spans="1:4" x14ac:dyDescent="0.55000000000000004">
      <c r="A2242" s="10">
        <v>29995639</v>
      </c>
      <c r="B2242" s="10" t="s">
        <v>2680</v>
      </c>
      <c r="C2242" s="10" t="s">
        <v>2681</v>
      </c>
      <c r="D2242" s="10">
        <v>21</v>
      </c>
    </row>
    <row r="2243" spans="1:4" x14ac:dyDescent="0.55000000000000004">
      <c r="A2243" s="10">
        <v>30003576</v>
      </c>
      <c r="B2243" s="10" t="s">
        <v>2680</v>
      </c>
      <c r="C2243" s="10" t="s">
        <v>2681</v>
      </c>
      <c r="D2243" s="10">
        <v>21</v>
      </c>
    </row>
    <row r="2244" spans="1:4" x14ac:dyDescent="0.55000000000000004">
      <c r="A2244" s="10">
        <v>30003713</v>
      </c>
      <c r="B2244" s="10" t="s">
        <v>2682</v>
      </c>
      <c r="C2244" s="10" t="s">
        <v>2681</v>
      </c>
      <c r="D2244" s="10">
        <v>21</v>
      </c>
    </row>
    <row r="2245" spans="1:4" x14ac:dyDescent="0.55000000000000004">
      <c r="A2245" s="10">
        <v>30260315</v>
      </c>
      <c r="B2245" s="10" t="s">
        <v>2683</v>
      </c>
      <c r="C2245" s="10" t="s">
        <v>2684</v>
      </c>
      <c r="D2245" s="10">
        <v>21</v>
      </c>
    </row>
    <row r="2246" spans="1:4" x14ac:dyDescent="0.55000000000000004">
      <c r="A2246" s="10">
        <v>30665231</v>
      </c>
      <c r="B2246" s="10" t="s">
        <v>2685</v>
      </c>
      <c r="C2246" s="10" t="s">
        <v>2686</v>
      </c>
      <c r="D2246" s="10">
        <v>21</v>
      </c>
    </row>
    <row r="2247" spans="1:4" x14ac:dyDescent="0.55000000000000004">
      <c r="A2247" s="10">
        <v>31133422</v>
      </c>
      <c r="B2247" s="10" t="s">
        <v>2680</v>
      </c>
      <c r="C2247" s="10" t="s">
        <v>2681</v>
      </c>
      <c r="D2247" s="10">
        <v>21</v>
      </c>
    </row>
    <row r="2248" spans="1:4" x14ac:dyDescent="0.55000000000000004">
      <c r="A2248" s="10">
        <v>31402675</v>
      </c>
      <c r="B2248" s="10" t="s">
        <v>2687</v>
      </c>
      <c r="C2248" s="10" t="s">
        <v>2688</v>
      </c>
      <c r="D2248" s="10">
        <v>21</v>
      </c>
    </row>
    <row r="2249" spans="1:4" x14ac:dyDescent="0.55000000000000004">
      <c r="A2249" s="10">
        <v>31402734</v>
      </c>
      <c r="B2249" s="10" t="s">
        <v>2689</v>
      </c>
      <c r="C2249" s="10" t="s">
        <v>2688</v>
      </c>
      <c r="D2249" s="10">
        <v>21</v>
      </c>
    </row>
    <row r="2250" spans="1:4" x14ac:dyDescent="0.55000000000000004">
      <c r="A2250" s="10">
        <v>31402747</v>
      </c>
      <c r="B2250" s="10" t="s">
        <v>2690</v>
      </c>
      <c r="C2250" s="10" t="s">
        <v>2688</v>
      </c>
      <c r="D2250" s="10">
        <v>21</v>
      </c>
    </row>
    <row r="2251" spans="1:4" x14ac:dyDescent="0.55000000000000004">
      <c r="A2251" s="10">
        <v>31402756</v>
      </c>
      <c r="B2251" s="10" t="s">
        <v>2691</v>
      </c>
      <c r="C2251" s="10" t="s">
        <v>2688</v>
      </c>
      <c r="D2251" s="10">
        <v>21</v>
      </c>
    </row>
    <row r="2252" spans="1:4" x14ac:dyDescent="0.55000000000000004">
      <c r="A2252" s="10">
        <v>31402760</v>
      </c>
      <c r="B2252" s="10" t="s">
        <v>2692</v>
      </c>
      <c r="C2252" s="10" t="s">
        <v>2688</v>
      </c>
      <c r="D2252" s="10">
        <v>21</v>
      </c>
    </row>
    <row r="2253" spans="1:4" x14ac:dyDescent="0.55000000000000004">
      <c r="A2253" s="10">
        <v>31402767</v>
      </c>
      <c r="B2253" s="10" t="s">
        <v>2693</v>
      </c>
      <c r="C2253" s="10" t="s">
        <v>2688</v>
      </c>
      <c r="D2253" s="10">
        <v>21</v>
      </c>
    </row>
    <row r="2254" spans="1:4" x14ac:dyDescent="0.55000000000000004">
      <c r="A2254" s="10">
        <v>31402795</v>
      </c>
      <c r="B2254" s="10" t="s">
        <v>2694</v>
      </c>
      <c r="C2254" s="10" t="s">
        <v>2688</v>
      </c>
      <c r="D2254" s="10">
        <v>21</v>
      </c>
    </row>
    <row r="2255" spans="1:4" x14ac:dyDescent="0.55000000000000004">
      <c r="A2255" s="10">
        <v>31402798</v>
      </c>
      <c r="B2255" s="10" t="s">
        <v>2695</v>
      </c>
      <c r="C2255" s="10" t="s">
        <v>2688</v>
      </c>
      <c r="D2255" s="10">
        <v>21</v>
      </c>
    </row>
    <row r="2256" spans="1:4" x14ac:dyDescent="0.55000000000000004">
      <c r="A2256" s="10">
        <v>31402810</v>
      </c>
      <c r="B2256" s="10" t="s">
        <v>2696</v>
      </c>
      <c r="C2256" s="10" t="s">
        <v>2688</v>
      </c>
      <c r="D2256" s="10">
        <v>21</v>
      </c>
    </row>
    <row r="2257" spans="1:4" x14ac:dyDescent="0.55000000000000004">
      <c r="A2257" s="10">
        <v>31402923</v>
      </c>
      <c r="B2257" s="10" t="s">
        <v>2697</v>
      </c>
      <c r="C2257" s="10" t="s">
        <v>2688</v>
      </c>
      <c r="D2257" s="10">
        <v>21</v>
      </c>
    </row>
    <row r="2258" spans="1:4" x14ac:dyDescent="0.55000000000000004">
      <c r="A2258" s="10">
        <v>31402938</v>
      </c>
      <c r="B2258" s="10" t="s">
        <v>2698</v>
      </c>
      <c r="C2258" s="10" t="s">
        <v>2688</v>
      </c>
      <c r="D2258" s="10">
        <v>21</v>
      </c>
    </row>
    <row r="2259" spans="1:4" x14ac:dyDescent="0.55000000000000004">
      <c r="A2259" s="10">
        <v>31402945</v>
      </c>
      <c r="B2259" s="10" t="s">
        <v>2699</v>
      </c>
      <c r="C2259" s="10" t="s">
        <v>2688</v>
      </c>
      <c r="D2259" s="10">
        <v>21</v>
      </c>
    </row>
    <row r="2260" spans="1:4" x14ac:dyDescent="0.55000000000000004">
      <c r="A2260" s="10">
        <v>31402952</v>
      </c>
      <c r="B2260" s="10" t="s">
        <v>2700</v>
      </c>
      <c r="C2260" s="10" t="s">
        <v>2688</v>
      </c>
      <c r="D2260" s="10">
        <v>21</v>
      </c>
    </row>
    <row r="2261" spans="1:4" x14ac:dyDescent="0.55000000000000004">
      <c r="A2261" s="10">
        <v>31403129</v>
      </c>
      <c r="B2261" s="10" t="s">
        <v>2701</v>
      </c>
      <c r="C2261" s="10" t="s">
        <v>2688</v>
      </c>
      <c r="D2261" s="10">
        <v>21</v>
      </c>
    </row>
    <row r="2262" spans="1:4" x14ac:dyDescent="0.55000000000000004">
      <c r="A2262" s="10">
        <v>31403132</v>
      </c>
      <c r="B2262" s="10" t="s">
        <v>2702</v>
      </c>
      <c r="C2262" s="10" t="s">
        <v>2688</v>
      </c>
      <c r="D2262" s="10">
        <v>21</v>
      </c>
    </row>
    <row r="2263" spans="1:4" x14ac:dyDescent="0.55000000000000004">
      <c r="A2263" s="10">
        <v>31403136</v>
      </c>
      <c r="B2263" s="10" t="s">
        <v>2703</v>
      </c>
      <c r="C2263" s="10" t="s">
        <v>2688</v>
      </c>
      <c r="D2263" s="10">
        <v>21</v>
      </c>
    </row>
    <row r="2264" spans="1:4" x14ac:dyDescent="0.55000000000000004">
      <c r="A2264" s="10">
        <v>31412160</v>
      </c>
      <c r="B2264" s="10" t="s">
        <v>2704</v>
      </c>
      <c r="C2264" s="10" t="s">
        <v>2705</v>
      </c>
      <c r="D2264" s="10">
        <v>21</v>
      </c>
    </row>
    <row r="2265" spans="1:4" x14ac:dyDescent="0.55000000000000004">
      <c r="A2265" s="10">
        <v>31413860</v>
      </c>
      <c r="B2265" s="10" t="s">
        <v>2706</v>
      </c>
      <c r="C2265" s="10" t="s">
        <v>2707</v>
      </c>
      <c r="D2265" s="10">
        <v>21</v>
      </c>
    </row>
    <row r="2266" spans="1:4" x14ac:dyDescent="0.55000000000000004">
      <c r="A2266" s="10">
        <v>31413882</v>
      </c>
      <c r="B2266" s="10" t="s">
        <v>2708</v>
      </c>
      <c r="C2266" s="10" t="s">
        <v>2707</v>
      </c>
      <c r="D2266" s="10">
        <v>21</v>
      </c>
    </row>
    <row r="2267" spans="1:4" x14ac:dyDescent="0.55000000000000004">
      <c r="A2267" s="10">
        <v>31428248</v>
      </c>
      <c r="B2267" s="10" t="s">
        <v>2709</v>
      </c>
      <c r="C2267" s="10" t="s">
        <v>2710</v>
      </c>
      <c r="D2267" s="10">
        <v>21</v>
      </c>
    </row>
    <row r="2268" spans="1:4" x14ac:dyDescent="0.55000000000000004">
      <c r="A2268" s="10">
        <v>31433563</v>
      </c>
      <c r="B2268" s="10" t="s">
        <v>2711</v>
      </c>
      <c r="C2268" s="10" t="s">
        <v>2712</v>
      </c>
      <c r="D2268" s="10">
        <v>21</v>
      </c>
    </row>
    <row r="2269" spans="1:4" x14ac:dyDescent="0.55000000000000004">
      <c r="A2269" s="10">
        <v>31435142</v>
      </c>
      <c r="B2269" s="10" t="s">
        <v>2713</v>
      </c>
      <c r="C2269" s="10" t="s">
        <v>2686</v>
      </c>
      <c r="D2269" s="10">
        <v>21</v>
      </c>
    </row>
    <row r="2270" spans="1:4" x14ac:dyDescent="0.55000000000000004">
      <c r="A2270" s="10">
        <v>31437257</v>
      </c>
      <c r="B2270" s="10" t="s">
        <v>2714</v>
      </c>
      <c r="C2270" s="10" t="s">
        <v>2715</v>
      </c>
      <c r="D2270" s="10">
        <v>21</v>
      </c>
    </row>
    <row r="2271" spans="1:4" x14ac:dyDescent="0.55000000000000004">
      <c r="A2271" s="10">
        <v>31437319</v>
      </c>
      <c r="B2271" s="10" t="s">
        <v>2716</v>
      </c>
      <c r="C2271" s="10" t="s">
        <v>2715</v>
      </c>
      <c r="D2271" s="10">
        <v>21</v>
      </c>
    </row>
    <row r="2272" spans="1:4" x14ac:dyDescent="0.55000000000000004">
      <c r="A2272" s="10">
        <v>31440929</v>
      </c>
      <c r="B2272" s="10" t="s">
        <v>2717</v>
      </c>
      <c r="C2272" s="10" t="s">
        <v>2715</v>
      </c>
      <c r="D2272" s="10">
        <v>21</v>
      </c>
    </row>
    <row r="2273" spans="1:4" x14ac:dyDescent="0.55000000000000004">
      <c r="A2273" s="10">
        <v>31463230</v>
      </c>
      <c r="B2273" s="10" t="s">
        <v>2718</v>
      </c>
      <c r="C2273" s="10" t="s">
        <v>2710</v>
      </c>
      <c r="D2273" s="10">
        <v>21</v>
      </c>
    </row>
    <row r="2274" spans="1:4" x14ac:dyDescent="0.55000000000000004">
      <c r="A2274" s="10">
        <v>31463250</v>
      </c>
      <c r="B2274" s="10" t="s">
        <v>2718</v>
      </c>
      <c r="C2274" s="10" t="s">
        <v>2710</v>
      </c>
      <c r="D2274" s="10">
        <v>21</v>
      </c>
    </row>
    <row r="2275" spans="1:4" x14ac:dyDescent="0.55000000000000004">
      <c r="A2275" s="10">
        <v>31466889</v>
      </c>
      <c r="B2275" s="10" t="s">
        <v>2719</v>
      </c>
      <c r="C2275" s="10" t="s">
        <v>2679</v>
      </c>
      <c r="D2275" s="10">
        <v>21</v>
      </c>
    </row>
    <row r="2276" spans="1:4" x14ac:dyDescent="0.55000000000000004">
      <c r="A2276" s="10">
        <v>31494738</v>
      </c>
      <c r="B2276" s="10" t="s">
        <v>2720</v>
      </c>
      <c r="C2276" s="10" t="s">
        <v>2666</v>
      </c>
      <c r="D2276" s="10">
        <v>21</v>
      </c>
    </row>
    <row r="2277" spans="1:4" x14ac:dyDescent="0.55000000000000004">
      <c r="A2277" s="10">
        <v>31494740</v>
      </c>
      <c r="B2277" s="10" t="s">
        <v>2721</v>
      </c>
      <c r="C2277" s="10" t="s">
        <v>2666</v>
      </c>
      <c r="D2277" s="10">
        <v>21</v>
      </c>
    </row>
    <row r="2278" spans="1:4" x14ac:dyDescent="0.55000000000000004">
      <c r="A2278" s="10">
        <v>31504062</v>
      </c>
      <c r="B2278" s="10" t="s">
        <v>2722</v>
      </c>
      <c r="C2278" s="10" t="s">
        <v>2723</v>
      </c>
      <c r="D2278" s="10">
        <v>21</v>
      </c>
    </row>
    <row r="2279" spans="1:4" x14ac:dyDescent="0.55000000000000004">
      <c r="A2279" s="10">
        <v>31504192</v>
      </c>
      <c r="B2279" s="10" t="s">
        <v>2724</v>
      </c>
      <c r="C2279" s="10" t="s">
        <v>1271</v>
      </c>
      <c r="D2279" s="10">
        <v>21</v>
      </c>
    </row>
    <row r="2280" spans="1:4" x14ac:dyDescent="0.55000000000000004">
      <c r="A2280" s="10">
        <v>31504341</v>
      </c>
      <c r="B2280" s="10" t="s">
        <v>2725</v>
      </c>
      <c r="C2280" s="10" t="s">
        <v>1271</v>
      </c>
      <c r="D2280" s="10">
        <v>21</v>
      </c>
    </row>
    <row r="2281" spans="1:4" x14ac:dyDescent="0.55000000000000004">
      <c r="A2281" s="10">
        <v>31506336</v>
      </c>
      <c r="B2281" s="10" t="s">
        <v>2726</v>
      </c>
      <c r="C2281" s="10" t="s">
        <v>2666</v>
      </c>
      <c r="D2281" s="10">
        <v>21</v>
      </c>
    </row>
    <row r="2282" spans="1:4" x14ac:dyDescent="0.55000000000000004">
      <c r="A2282" s="10">
        <v>31506340</v>
      </c>
      <c r="B2282" s="10" t="s">
        <v>2727</v>
      </c>
      <c r="C2282" s="10" t="s">
        <v>2666</v>
      </c>
      <c r="D2282" s="10">
        <v>21</v>
      </c>
    </row>
    <row r="2283" spans="1:4" x14ac:dyDescent="0.55000000000000004">
      <c r="A2283" s="10">
        <v>31506342</v>
      </c>
      <c r="B2283" s="10" t="s">
        <v>2728</v>
      </c>
      <c r="C2283" s="10" t="s">
        <v>2666</v>
      </c>
      <c r="D2283" s="10">
        <v>21</v>
      </c>
    </row>
    <row r="2284" spans="1:4" x14ac:dyDescent="0.55000000000000004">
      <c r="A2284" s="10">
        <v>31539777</v>
      </c>
      <c r="B2284" s="10" t="s">
        <v>2729</v>
      </c>
      <c r="C2284" s="10" t="s">
        <v>2730</v>
      </c>
      <c r="D2284" s="10">
        <v>21</v>
      </c>
    </row>
    <row r="2285" spans="1:4" x14ac:dyDescent="0.55000000000000004">
      <c r="A2285" s="10">
        <v>31551566</v>
      </c>
      <c r="B2285" s="10" t="s">
        <v>2731</v>
      </c>
      <c r="C2285" s="10" t="s">
        <v>2732</v>
      </c>
      <c r="D2285" s="10">
        <v>21</v>
      </c>
    </row>
    <row r="2286" spans="1:4" x14ac:dyDescent="0.55000000000000004">
      <c r="A2286" s="10">
        <v>31551568</v>
      </c>
      <c r="B2286" s="10" t="s">
        <v>2733</v>
      </c>
      <c r="C2286" s="10" t="s">
        <v>2732</v>
      </c>
      <c r="D2286" s="10">
        <v>21</v>
      </c>
    </row>
    <row r="2287" spans="1:4" x14ac:dyDescent="0.55000000000000004">
      <c r="A2287" s="10">
        <v>31565895</v>
      </c>
      <c r="B2287" s="10" t="s">
        <v>2734</v>
      </c>
      <c r="C2287" s="10" t="s">
        <v>2735</v>
      </c>
      <c r="D2287" s="10">
        <v>21</v>
      </c>
    </row>
    <row r="2288" spans="1:4" x14ac:dyDescent="0.55000000000000004">
      <c r="A2288" s="10">
        <v>31567301</v>
      </c>
      <c r="B2288" s="10" t="s">
        <v>2736</v>
      </c>
      <c r="C2288" s="10" t="s">
        <v>2737</v>
      </c>
      <c r="D2288" s="10">
        <v>21</v>
      </c>
    </row>
    <row r="2289" spans="1:4" x14ac:dyDescent="0.55000000000000004">
      <c r="A2289" s="10">
        <v>31568763</v>
      </c>
      <c r="B2289" s="10" t="s">
        <v>2738</v>
      </c>
      <c r="C2289" s="10" t="s">
        <v>2739</v>
      </c>
      <c r="D2289" s="10">
        <v>21</v>
      </c>
    </row>
    <row r="2290" spans="1:4" x14ac:dyDescent="0.55000000000000004">
      <c r="A2290" s="10">
        <v>31568767</v>
      </c>
      <c r="B2290" s="10" t="s">
        <v>2740</v>
      </c>
      <c r="C2290" s="10" t="s">
        <v>2741</v>
      </c>
      <c r="D2290" s="10">
        <v>21</v>
      </c>
    </row>
    <row r="2291" spans="1:4" x14ac:dyDescent="0.55000000000000004">
      <c r="A2291" s="10">
        <v>31585861</v>
      </c>
      <c r="B2291" s="10" t="s">
        <v>2742</v>
      </c>
      <c r="C2291" s="10" t="s">
        <v>2730</v>
      </c>
      <c r="D2291" s="10">
        <v>21</v>
      </c>
    </row>
    <row r="2292" spans="1:4" x14ac:dyDescent="0.55000000000000004">
      <c r="A2292" s="10">
        <v>31620408</v>
      </c>
      <c r="B2292" s="10" t="s">
        <v>2743</v>
      </c>
      <c r="C2292" s="10" t="s">
        <v>2686</v>
      </c>
      <c r="D2292" s="10">
        <v>21</v>
      </c>
    </row>
    <row r="2293" spans="1:4" x14ac:dyDescent="0.55000000000000004">
      <c r="A2293" s="10">
        <v>31688807</v>
      </c>
      <c r="B2293" s="10" t="s">
        <v>2744</v>
      </c>
      <c r="C2293" s="10" t="s">
        <v>2745</v>
      </c>
      <c r="D2293" s="10">
        <v>21</v>
      </c>
    </row>
    <row r="2294" spans="1:4" x14ac:dyDescent="0.55000000000000004">
      <c r="A2294" s="10">
        <v>11772</v>
      </c>
      <c r="B2294" s="10" t="s">
        <v>2746</v>
      </c>
      <c r="C2294" s="10" t="s">
        <v>715</v>
      </c>
      <c r="D2294" s="10">
        <v>42</v>
      </c>
    </row>
    <row r="2295" spans="1:4" x14ac:dyDescent="0.55000000000000004">
      <c r="A2295" s="10">
        <v>22803</v>
      </c>
      <c r="B2295" s="10" t="s">
        <v>2747</v>
      </c>
      <c r="C2295" s="10" t="s">
        <v>2748</v>
      </c>
      <c r="D2295" s="10">
        <v>42</v>
      </c>
    </row>
    <row r="2296" spans="1:4" x14ac:dyDescent="0.55000000000000004">
      <c r="A2296" s="10">
        <v>33776</v>
      </c>
      <c r="B2296" s="10" t="s">
        <v>2749</v>
      </c>
      <c r="C2296" s="10" t="s">
        <v>2750</v>
      </c>
      <c r="D2296" s="10">
        <v>42</v>
      </c>
    </row>
    <row r="2297" spans="1:4" x14ac:dyDescent="0.55000000000000004">
      <c r="A2297" s="10">
        <v>42772</v>
      </c>
      <c r="B2297" s="10" t="s">
        <v>2751</v>
      </c>
      <c r="C2297" s="10" t="s">
        <v>2752</v>
      </c>
      <c r="D2297" s="10">
        <v>42</v>
      </c>
    </row>
    <row r="2298" spans="1:4" x14ac:dyDescent="0.55000000000000004">
      <c r="A2298" s="10">
        <v>62920</v>
      </c>
      <c r="B2298" s="10" t="s">
        <v>2753</v>
      </c>
      <c r="C2298" s="10" t="s">
        <v>2754</v>
      </c>
      <c r="D2298" s="10">
        <v>42</v>
      </c>
    </row>
    <row r="2299" spans="1:4" x14ac:dyDescent="0.55000000000000004">
      <c r="A2299" s="10">
        <v>90352</v>
      </c>
      <c r="B2299" s="10" t="s">
        <v>2755</v>
      </c>
      <c r="C2299" s="10" t="s">
        <v>715</v>
      </c>
      <c r="D2299" s="10">
        <v>42</v>
      </c>
    </row>
    <row r="2300" spans="1:4" x14ac:dyDescent="0.55000000000000004">
      <c r="A2300" s="10">
        <v>2812132</v>
      </c>
      <c r="B2300" s="10" t="s">
        <v>2756</v>
      </c>
      <c r="C2300" s="10" t="s">
        <v>748</v>
      </c>
      <c r="D2300" s="10">
        <v>42</v>
      </c>
    </row>
    <row r="2301" spans="1:4" x14ac:dyDescent="0.55000000000000004">
      <c r="A2301" s="10">
        <v>3409483</v>
      </c>
      <c r="B2301" s="10" t="s">
        <v>2757</v>
      </c>
      <c r="C2301" s="10" t="s">
        <v>2758</v>
      </c>
      <c r="D2301" s="10">
        <v>42</v>
      </c>
    </row>
    <row r="2302" spans="1:4" x14ac:dyDescent="0.55000000000000004">
      <c r="A2302" s="10">
        <v>3562605</v>
      </c>
      <c r="B2302" s="10" t="s">
        <v>2759</v>
      </c>
      <c r="C2302" s="10" t="s">
        <v>2615</v>
      </c>
      <c r="D2302" s="10">
        <v>42</v>
      </c>
    </row>
    <row r="2303" spans="1:4" x14ac:dyDescent="0.55000000000000004">
      <c r="A2303" s="10">
        <v>3641350</v>
      </c>
      <c r="B2303" s="10" t="s">
        <v>2760</v>
      </c>
      <c r="C2303" s="10" t="s">
        <v>849</v>
      </c>
      <c r="D2303" s="10">
        <v>42</v>
      </c>
    </row>
    <row r="2304" spans="1:4" x14ac:dyDescent="0.55000000000000004">
      <c r="A2304" s="10">
        <v>3714039</v>
      </c>
      <c r="B2304" s="10" t="s">
        <v>2761</v>
      </c>
      <c r="C2304" s="10" t="s">
        <v>2762</v>
      </c>
      <c r="D2304" s="10">
        <v>42</v>
      </c>
    </row>
    <row r="2305" spans="1:4" x14ac:dyDescent="0.55000000000000004">
      <c r="A2305" s="10">
        <v>4052752</v>
      </c>
      <c r="B2305" s="10" t="s">
        <v>2763</v>
      </c>
      <c r="C2305" s="10" t="s">
        <v>2752</v>
      </c>
      <c r="D2305" s="10">
        <v>42</v>
      </c>
    </row>
    <row r="2306" spans="1:4" x14ac:dyDescent="0.55000000000000004">
      <c r="A2306" s="10">
        <v>4191403</v>
      </c>
      <c r="B2306" s="10" t="s">
        <v>2764</v>
      </c>
      <c r="C2306" s="10" t="s">
        <v>715</v>
      </c>
      <c r="D2306" s="10">
        <v>42</v>
      </c>
    </row>
    <row r="2307" spans="1:4" x14ac:dyDescent="0.55000000000000004">
      <c r="A2307" s="10">
        <v>4191407</v>
      </c>
      <c r="B2307" s="10" t="s">
        <v>2765</v>
      </c>
      <c r="C2307" s="10" t="s">
        <v>715</v>
      </c>
      <c r="D2307" s="10">
        <v>42</v>
      </c>
    </row>
    <row r="2308" spans="1:4" x14ac:dyDescent="0.55000000000000004">
      <c r="A2308" s="10">
        <v>4191415</v>
      </c>
      <c r="B2308" s="10" t="s">
        <v>2766</v>
      </c>
      <c r="C2308" s="10" t="s">
        <v>715</v>
      </c>
      <c r="D2308" s="10">
        <v>42</v>
      </c>
    </row>
    <row r="2309" spans="1:4" x14ac:dyDescent="0.55000000000000004">
      <c r="A2309" s="10">
        <v>4207975</v>
      </c>
      <c r="B2309" s="10" t="s">
        <v>2767</v>
      </c>
      <c r="C2309" s="10" t="s">
        <v>2762</v>
      </c>
      <c r="D2309" s="10">
        <v>42</v>
      </c>
    </row>
    <row r="2310" spans="1:4" x14ac:dyDescent="0.55000000000000004">
      <c r="A2310" s="10">
        <v>4459505</v>
      </c>
      <c r="B2310" s="10" t="s">
        <v>457</v>
      </c>
      <c r="C2310" s="10" t="s">
        <v>715</v>
      </c>
      <c r="D2310" s="10">
        <v>42</v>
      </c>
    </row>
    <row r="2311" spans="1:4" x14ac:dyDescent="0.55000000000000004">
      <c r="A2311" s="10">
        <v>4459509</v>
      </c>
      <c r="B2311" s="10" t="s">
        <v>2768</v>
      </c>
      <c r="C2311" s="10" t="s">
        <v>715</v>
      </c>
      <c r="D2311" s="10">
        <v>42</v>
      </c>
    </row>
    <row r="2312" spans="1:4" x14ac:dyDescent="0.55000000000000004">
      <c r="A2312" s="10">
        <v>4544658</v>
      </c>
      <c r="B2312" s="10" t="s">
        <v>2760</v>
      </c>
      <c r="C2312" s="10" t="s">
        <v>1837</v>
      </c>
      <c r="D2312" s="10">
        <v>42</v>
      </c>
    </row>
    <row r="2313" spans="1:4" x14ac:dyDescent="0.55000000000000004">
      <c r="A2313" s="10">
        <v>4718137</v>
      </c>
      <c r="B2313" s="10" t="s">
        <v>2769</v>
      </c>
      <c r="C2313" s="10" t="s">
        <v>973</v>
      </c>
      <c r="D2313" s="10">
        <v>42</v>
      </c>
    </row>
    <row r="2314" spans="1:4" x14ac:dyDescent="0.55000000000000004">
      <c r="A2314" s="10">
        <v>4895960</v>
      </c>
      <c r="B2314" s="10" t="s">
        <v>2770</v>
      </c>
      <c r="C2314" s="10" t="s">
        <v>2771</v>
      </c>
      <c r="D2314" s="10">
        <v>42</v>
      </c>
    </row>
    <row r="2315" spans="1:4" x14ac:dyDescent="0.55000000000000004">
      <c r="A2315" s="10">
        <v>4914238</v>
      </c>
      <c r="B2315" s="10" t="s">
        <v>2772</v>
      </c>
      <c r="C2315" s="10" t="s">
        <v>1837</v>
      </c>
      <c r="D2315" s="10">
        <v>42</v>
      </c>
    </row>
    <row r="2316" spans="1:4" x14ac:dyDescent="0.55000000000000004">
      <c r="A2316" s="10">
        <v>5110025</v>
      </c>
      <c r="B2316" s="10" t="s">
        <v>2773</v>
      </c>
      <c r="C2316" s="10" t="s">
        <v>973</v>
      </c>
      <c r="D2316" s="10">
        <v>42</v>
      </c>
    </row>
    <row r="2317" spans="1:4" x14ac:dyDescent="0.55000000000000004">
      <c r="A2317" s="10">
        <v>5251306</v>
      </c>
      <c r="B2317" s="10" t="s">
        <v>2774</v>
      </c>
      <c r="C2317" s="10" t="s">
        <v>825</v>
      </c>
      <c r="D2317" s="10">
        <v>42</v>
      </c>
    </row>
    <row r="2318" spans="1:4" x14ac:dyDescent="0.55000000000000004">
      <c r="A2318" s="10">
        <v>5266700</v>
      </c>
      <c r="B2318" s="10" t="s">
        <v>2775</v>
      </c>
      <c r="C2318" s="10" t="s">
        <v>715</v>
      </c>
      <c r="D2318" s="10">
        <v>42</v>
      </c>
    </row>
    <row r="2319" spans="1:4" x14ac:dyDescent="0.55000000000000004">
      <c r="A2319" s="10">
        <v>5281314</v>
      </c>
      <c r="B2319" s="10" t="s">
        <v>2776</v>
      </c>
      <c r="C2319" s="10" t="s">
        <v>2748</v>
      </c>
      <c r="D2319" s="10">
        <v>42</v>
      </c>
    </row>
    <row r="2320" spans="1:4" x14ac:dyDescent="0.55000000000000004">
      <c r="A2320" s="10">
        <v>5410442</v>
      </c>
      <c r="B2320" s="10" t="s">
        <v>2777</v>
      </c>
      <c r="C2320" s="10" t="s">
        <v>715</v>
      </c>
      <c r="D2320" s="10">
        <v>42</v>
      </c>
    </row>
    <row r="2321" spans="1:4" x14ac:dyDescent="0.55000000000000004">
      <c r="A2321" s="10">
        <v>5631481</v>
      </c>
      <c r="B2321" s="10" t="s">
        <v>2778</v>
      </c>
      <c r="C2321" s="10" t="s">
        <v>973</v>
      </c>
      <c r="D2321" s="10">
        <v>42</v>
      </c>
    </row>
    <row r="2322" spans="1:4" x14ac:dyDescent="0.55000000000000004">
      <c r="A2322" s="10">
        <v>5631483</v>
      </c>
      <c r="B2322" s="10" t="s">
        <v>2779</v>
      </c>
      <c r="C2322" s="10" t="s">
        <v>973</v>
      </c>
      <c r="D2322" s="10">
        <v>42</v>
      </c>
    </row>
    <row r="2323" spans="1:4" x14ac:dyDescent="0.55000000000000004">
      <c r="A2323" s="10">
        <v>5631487</v>
      </c>
      <c r="B2323" s="10" t="s">
        <v>2780</v>
      </c>
      <c r="C2323" s="10" t="s">
        <v>2781</v>
      </c>
      <c r="D2323" s="10">
        <v>42</v>
      </c>
    </row>
    <row r="2324" spans="1:4" x14ac:dyDescent="0.55000000000000004">
      <c r="A2324" s="10">
        <v>5631489</v>
      </c>
      <c r="B2324" s="10" t="s">
        <v>2782</v>
      </c>
      <c r="C2324" s="10" t="s">
        <v>2781</v>
      </c>
      <c r="D2324" s="10">
        <v>42</v>
      </c>
    </row>
    <row r="2325" spans="1:4" x14ac:dyDescent="0.55000000000000004">
      <c r="A2325" s="10">
        <v>5631491</v>
      </c>
      <c r="B2325" s="10" t="s">
        <v>2783</v>
      </c>
      <c r="C2325" s="10" t="s">
        <v>2781</v>
      </c>
      <c r="D2325" s="10">
        <v>42</v>
      </c>
    </row>
    <row r="2326" spans="1:4" x14ac:dyDescent="0.55000000000000004">
      <c r="A2326" s="10">
        <v>5631493</v>
      </c>
      <c r="B2326" s="10" t="s">
        <v>2784</v>
      </c>
      <c r="C2326" s="10" t="s">
        <v>2781</v>
      </c>
      <c r="D2326" s="10">
        <v>42</v>
      </c>
    </row>
    <row r="2327" spans="1:4" x14ac:dyDescent="0.55000000000000004">
      <c r="A2327" s="10">
        <v>5631497</v>
      </c>
      <c r="B2327" s="10" t="s">
        <v>2785</v>
      </c>
      <c r="C2327" s="10" t="s">
        <v>2781</v>
      </c>
      <c r="D2327" s="10">
        <v>42</v>
      </c>
    </row>
    <row r="2328" spans="1:4" x14ac:dyDescent="0.55000000000000004">
      <c r="A2328" s="10">
        <v>5631499</v>
      </c>
      <c r="B2328" s="10" t="s">
        <v>2784</v>
      </c>
      <c r="C2328" s="10" t="s">
        <v>2781</v>
      </c>
      <c r="D2328" s="10">
        <v>42</v>
      </c>
    </row>
    <row r="2329" spans="1:4" x14ac:dyDescent="0.55000000000000004">
      <c r="A2329" s="10">
        <v>5664746</v>
      </c>
      <c r="B2329" s="10" t="s">
        <v>2786</v>
      </c>
      <c r="C2329" s="10" t="s">
        <v>849</v>
      </c>
      <c r="D2329" s="10">
        <v>42</v>
      </c>
    </row>
    <row r="2330" spans="1:4" x14ac:dyDescent="0.55000000000000004">
      <c r="A2330" s="10">
        <v>5779999</v>
      </c>
      <c r="B2330" s="10" t="s">
        <v>2787</v>
      </c>
      <c r="C2330" s="10" t="s">
        <v>825</v>
      </c>
      <c r="D2330" s="10">
        <v>42</v>
      </c>
    </row>
    <row r="2331" spans="1:4" x14ac:dyDescent="0.55000000000000004">
      <c r="A2331" s="10">
        <v>5858968</v>
      </c>
      <c r="B2331" s="10" t="s">
        <v>2772</v>
      </c>
      <c r="C2331" s="10" t="s">
        <v>849</v>
      </c>
      <c r="D2331" s="10">
        <v>42</v>
      </c>
    </row>
    <row r="2332" spans="1:4" x14ac:dyDescent="0.55000000000000004">
      <c r="A2332" s="10">
        <v>6134949</v>
      </c>
      <c r="B2332" s="10" t="s">
        <v>2788</v>
      </c>
      <c r="C2332" s="10" t="s">
        <v>825</v>
      </c>
      <c r="D2332" s="10">
        <v>42</v>
      </c>
    </row>
    <row r="2333" spans="1:4" x14ac:dyDescent="0.55000000000000004">
      <c r="A2333" s="10">
        <v>6134953</v>
      </c>
      <c r="B2333" s="10" t="s">
        <v>2789</v>
      </c>
      <c r="C2333" s="10" t="s">
        <v>825</v>
      </c>
      <c r="D2333" s="10">
        <v>42</v>
      </c>
    </row>
    <row r="2334" spans="1:4" x14ac:dyDescent="0.55000000000000004">
      <c r="A2334" s="10">
        <v>6928878</v>
      </c>
      <c r="B2334" s="10" t="s">
        <v>2790</v>
      </c>
      <c r="C2334" s="10" t="s">
        <v>2781</v>
      </c>
      <c r="D2334" s="10">
        <v>42</v>
      </c>
    </row>
    <row r="2335" spans="1:4" x14ac:dyDescent="0.55000000000000004">
      <c r="A2335" s="10">
        <v>11219490</v>
      </c>
      <c r="B2335" s="10" t="s">
        <v>2791</v>
      </c>
      <c r="C2335" s="10" t="s">
        <v>2792</v>
      </c>
      <c r="D2335" s="10">
        <v>42</v>
      </c>
    </row>
    <row r="2336" spans="1:4" x14ac:dyDescent="0.55000000000000004">
      <c r="A2336" s="10">
        <v>20977287</v>
      </c>
      <c r="B2336" s="10" t="s">
        <v>2793</v>
      </c>
      <c r="C2336" s="10" t="s">
        <v>2794</v>
      </c>
      <c r="D2336" s="10">
        <v>42</v>
      </c>
    </row>
    <row r="2337" spans="1:4" x14ac:dyDescent="0.55000000000000004">
      <c r="A2337" s="10">
        <v>21497194</v>
      </c>
      <c r="B2337" s="10" t="s">
        <v>2795</v>
      </c>
      <c r="C2337" s="10" t="s">
        <v>2752</v>
      </c>
      <c r="D2337" s="10">
        <v>42</v>
      </c>
    </row>
    <row r="2338" spans="1:4" x14ac:dyDescent="0.55000000000000004">
      <c r="A2338" s="10">
        <v>22518514</v>
      </c>
      <c r="B2338" s="10" t="s">
        <v>2796</v>
      </c>
      <c r="C2338" s="10" t="s">
        <v>825</v>
      </c>
      <c r="D2338" s="10">
        <v>42</v>
      </c>
    </row>
    <row r="2339" spans="1:4" x14ac:dyDescent="0.55000000000000004">
      <c r="A2339" s="10">
        <v>22657898</v>
      </c>
      <c r="B2339" s="10" t="s">
        <v>2797</v>
      </c>
      <c r="C2339" s="10" t="s">
        <v>2781</v>
      </c>
      <c r="D2339" s="10">
        <v>42</v>
      </c>
    </row>
    <row r="2340" spans="1:4" x14ac:dyDescent="0.55000000000000004">
      <c r="A2340" s="10">
        <v>22983349</v>
      </c>
      <c r="B2340" s="10" t="s">
        <v>2798</v>
      </c>
      <c r="C2340" s="10" t="s">
        <v>825</v>
      </c>
      <c r="D2340" s="10">
        <v>42</v>
      </c>
    </row>
    <row r="2341" spans="1:4" x14ac:dyDescent="0.55000000000000004">
      <c r="A2341" s="10">
        <v>23276894</v>
      </c>
      <c r="B2341" s="10" t="s">
        <v>2799</v>
      </c>
      <c r="C2341" s="10" t="s">
        <v>2800</v>
      </c>
      <c r="D2341" s="10">
        <v>42</v>
      </c>
    </row>
    <row r="2342" spans="1:4" x14ac:dyDescent="0.55000000000000004">
      <c r="A2342" s="10">
        <v>24234263</v>
      </c>
      <c r="B2342" s="10" t="s">
        <v>2801</v>
      </c>
      <c r="C2342" s="10" t="s">
        <v>1837</v>
      </c>
      <c r="D2342" s="10">
        <v>42</v>
      </c>
    </row>
    <row r="2343" spans="1:4" x14ac:dyDescent="0.55000000000000004">
      <c r="A2343" s="10">
        <v>24269559</v>
      </c>
      <c r="B2343" s="10" t="s">
        <v>2802</v>
      </c>
      <c r="C2343" s="10" t="s">
        <v>2803</v>
      </c>
      <c r="D2343" s="10">
        <v>42</v>
      </c>
    </row>
    <row r="2344" spans="1:4" x14ac:dyDescent="0.55000000000000004">
      <c r="A2344" s="10">
        <v>24630705</v>
      </c>
      <c r="B2344" s="10" t="s">
        <v>2804</v>
      </c>
      <c r="C2344" s="10" t="s">
        <v>2615</v>
      </c>
      <c r="D2344" s="10">
        <v>42</v>
      </c>
    </row>
    <row r="2345" spans="1:4" x14ac:dyDescent="0.55000000000000004">
      <c r="A2345" s="10">
        <v>25713194</v>
      </c>
      <c r="B2345" s="10" t="s">
        <v>2805</v>
      </c>
      <c r="C2345" s="10" t="s">
        <v>2806</v>
      </c>
      <c r="D2345" s="10">
        <v>42</v>
      </c>
    </row>
    <row r="2346" spans="1:4" x14ac:dyDescent="0.55000000000000004">
      <c r="A2346" s="10">
        <v>25904783</v>
      </c>
      <c r="B2346" s="10" t="s">
        <v>2807</v>
      </c>
      <c r="C2346" s="10" t="s">
        <v>2808</v>
      </c>
      <c r="D2346" s="10">
        <v>42</v>
      </c>
    </row>
    <row r="2347" spans="1:4" x14ac:dyDescent="0.55000000000000004">
      <c r="A2347" s="10">
        <v>26231665</v>
      </c>
      <c r="B2347" s="10" t="s">
        <v>2809</v>
      </c>
      <c r="C2347" s="10" t="s">
        <v>2810</v>
      </c>
      <c r="D2347" s="10">
        <v>42</v>
      </c>
    </row>
    <row r="2348" spans="1:4" x14ac:dyDescent="0.55000000000000004">
      <c r="A2348" s="10">
        <v>26751008</v>
      </c>
      <c r="B2348" s="10" t="s">
        <v>2811</v>
      </c>
      <c r="C2348" s="10" t="s">
        <v>715</v>
      </c>
      <c r="D2348" s="10">
        <v>42</v>
      </c>
    </row>
    <row r="2349" spans="1:4" x14ac:dyDescent="0.55000000000000004">
      <c r="A2349" s="10">
        <v>27132884</v>
      </c>
      <c r="B2349" s="10" t="s">
        <v>2812</v>
      </c>
      <c r="C2349" s="10" t="s">
        <v>825</v>
      </c>
      <c r="D2349" s="10">
        <v>42</v>
      </c>
    </row>
    <row r="2350" spans="1:4" x14ac:dyDescent="0.55000000000000004">
      <c r="A2350" s="10">
        <v>27692771</v>
      </c>
      <c r="B2350" s="10" t="s">
        <v>2813</v>
      </c>
      <c r="C2350" s="10" t="s">
        <v>2814</v>
      </c>
      <c r="D2350" s="10">
        <v>42</v>
      </c>
    </row>
    <row r="2351" spans="1:4" x14ac:dyDescent="0.55000000000000004">
      <c r="A2351" s="10">
        <v>27692776</v>
      </c>
      <c r="B2351" s="10" t="s">
        <v>2815</v>
      </c>
      <c r="C2351" s="10" t="s">
        <v>2814</v>
      </c>
      <c r="D2351" s="10">
        <v>42</v>
      </c>
    </row>
    <row r="2352" spans="1:4" x14ac:dyDescent="0.55000000000000004">
      <c r="A2352" s="10">
        <v>28394306</v>
      </c>
      <c r="B2352" s="10" t="s">
        <v>2816</v>
      </c>
      <c r="C2352" s="10" t="s">
        <v>2817</v>
      </c>
      <c r="D2352" s="10">
        <v>42</v>
      </c>
    </row>
    <row r="2353" spans="1:4" x14ac:dyDescent="0.55000000000000004">
      <c r="A2353" s="10">
        <v>29275064</v>
      </c>
      <c r="B2353" s="10" t="s">
        <v>2818</v>
      </c>
      <c r="C2353" s="10" t="s">
        <v>825</v>
      </c>
      <c r="D2353" s="10">
        <v>42</v>
      </c>
    </row>
    <row r="2354" spans="1:4" x14ac:dyDescent="0.55000000000000004">
      <c r="A2354" s="10">
        <v>29282186</v>
      </c>
      <c r="B2354" s="10" t="s">
        <v>2819</v>
      </c>
      <c r="C2354" s="10" t="s">
        <v>2820</v>
      </c>
      <c r="D2354" s="10">
        <v>42</v>
      </c>
    </row>
    <row r="2355" spans="1:4" x14ac:dyDescent="0.55000000000000004">
      <c r="A2355" s="10">
        <v>29334737</v>
      </c>
      <c r="B2355" s="10" t="s">
        <v>2821</v>
      </c>
      <c r="C2355" s="10" t="s">
        <v>825</v>
      </c>
      <c r="D2355" s="10">
        <v>42</v>
      </c>
    </row>
    <row r="2356" spans="1:4" x14ac:dyDescent="0.55000000000000004">
      <c r="A2356" s="10">
        <v>30891411</v>
      </c>
      <c r="B2356" s="10" t="s">
        <v>2822</v>
      </c>
      <c r="C2356" s="10" t="s">
        <v>2808</v>
      </c>
      <c r="D2356" s="10">
        <v>42</v>
      </c>
    </row>
    <row r="2357" spans="1:4" x14ac:dyDescent="0.55000000000000004">
      <c r="A2357" s="10">
        <v>30892084</v>
      </c>
      <c r="B2357" s="10" t="s">
        <v>2823</v>
      </c>
      <c r="C2357" s="10" t="s">
        <v>715</v>
      </c>
      <c r="D2357" s="10">
        <v>42</v>
      </c>
    </row>
    <row r="2358" spans="1:4" x14ac:dyDescent="0.55000000000000004">
      <c r="A2358" s="10">
        <v>31224055</v>
      </c>
      <c r="B2358" s="10" t="s">
        <v>2824</v>
      </c>
      <c r="C2358" s="10" t="s">
        <v>2825</v>
      </c>
      <c r="D2358" s="10">
        <v>42</v>
      </c>
    </row>
    <row r="2359" spans="1:4" x14ac:dyDescent="0.55000000000000004">
      <c r="A2359" s="10">
        <v>31299315</v>
      </c>
      <c r="B2359" s="10" t="s">
        <v>2826</v>
      </c>
      <c r="C2359" s="10" t="s">
        <v>2808</v>
      </c>
      <c r="D2359" s="10">
        <v>42</v>
      </c>
    </row>
    <row r="2360" spans="1:4" x14ac:dyDescent="0.55000000000000004">
      <c r="A2360" s="10">
        <v>31470200</v>
      </c>
      <c r="B2360" s="10" t="s">
        <v>2827</v>
      </c>
      <c r="C2360" s="10" t="s">
        <v>825</v>
      </c>
      <c r="D2360" s="10">
        <v>42</v>
      </c>
    </row>
    <row r="2361" spans="1:4" x14ac:dyDescent="0.55000000000000004">
      <c r="A2361" s="10">
        <v>31534737</v>
      </c>
      <c r="B2361" s="10" t="s">
        <v>2828</v>
      </c>
      <c r="C2361" s="10" t="s">
        <v>825</v>
      </c>
      <c r="D2361" s="10">
        <v>42</v>
      </c>
    </row>
    <row r="2362" spans="1:4" x14ac:dyDescent="0.55000000000000004">
      <c r="A2362" s="10">
        <v>31585799</v>
      </c>
      <c r="B2362" s="10" t="s">
        <v>2829</v>
      </c>
      <c r="C2362" s="10" t="s">
        <v>715</v>
      </c>
      <c r="D2362" s="10">
        <v>42</v>
      </c>
    </row>
    <row r="2363" spans="1:4" x14ac:dyDescent="0.55000000000000004">
      <c r="A2363" s="10">
        <v>31588071</v>
      </c>
      <c r="B2363" s="10" t="s">
        <v>2830</v>
      </c>
      <c r="C2363" s="10" t="s">
        <v>2831</v>
      </c>
      <c r="D2363" s="10">
        <v>42</v>
      </c>
    </row>
    <row r="2364" spans="1:4" x14ac:dyDescent="0.55000000000000004">
      <c r="A2364" s="10">
        <v>31611948</v>
      </c>
      <c r="B2364" s="10" t="s">
        <v>2832</v>
      </c>
      <c r="C2364" s="10" t="s">
        <v>2752</v>
      </c>
      <c r="D2364" s="10">
        <v>42</v>
      </c>
    </row>
    <row r="2365" spans="1:4" x14ac:dyDescent="0.55000000000000004">
      <c r="A2365" s="10">
        <v>31697010</v>
      </c>
      <c r="B2365" s="10" t="s">
        <v>2833</v>
      </c>
      <c r="C2365" s="10" t="s">
        <v>2808</v>
      </c>
      <c r="D2365" s="10">
        <v>42</v>
      </c>
    </row>
    <row r="2366" spans="1:4" x14ac:dyDescent="0.55000000000000004">
      <c r="A2366" s="10">
        <v>31732217</v>
      </c>
      <c r="B2366" s="10" t="s">
        <v>2834</v>
      </c>
      <c r="C2366" s="10" t="s">
        <v>715</v>
      </c>
      <c r="D2366" s="10">
        <v>42</v>
      </c>
    </row>
    <row r="2367" spans="1:4" x14ac:dyDescent="0.55000000000000004">
      <c r="A2367" s="10">
        <v>11507</v>
      </c>
      <c r="B2367" s="10" t="s">
        <v>2835</v>
      </c>
      <c r="C2367" s="10" t="s">
        <v>2836</v>
      </c>
      <c r="D2367" s="10">
        <v>43</v>
      </c>
    </row>
    <row r="2368" spans="1:4" x14ac:dyDescent="0.55000000000000004">
      <c r="A2368" s="10">
        <v>12671</v>
      </c>
      <c r="B2368" s="10" t="s">
        <v>2837</v>
      </c>
      <c r="C2368" s="10" t="s">
        <v>2610</v>
      </c>
      <c r="D2368" s="10">
        <v>43</v>
      </c>
    </row>
    <row r="2369" spans="1:4" x14ac:dyDescent="0.55000000000000004">
      <c r="A2369" s="10">
        <v>14017</v>
      </c>
      <c r="B2369" s="10" t="s">
        <v>2838</v>
      </c>
      <c r="C2369" s="10" t="s">
        <v>858</v>
      </c>
      <c r="D2369" s="10">
        <v>43</v>
      </c>
    </row>
    <row r="2370" spans="1:4" x14ac:dyDescent="0.55000000000000004">
      <c r="A2370" s="10">
        <v>16066</v>
      </c>
      <c r="B2370" s="10" t="s">
        <v>2839</v>
      </c>
      <c r="C2370" s="10" t="s">
        <v>2840</v>
      </c>
      <c r="D2370" s="10">
        <v>43</v>
      </c>
    </row>
    <row r="2371" spans="1:4" x14ac:dyDescent="0.55000000000000004">
      <c r="A2371" s="10">
        <v>16770</v>
      </c>
      <c r="B2371" s="10" t="s">
        <v>2841</v>
      </c>
      <c r="C2371" s="10" t="s">
        <v>2842</v>
      </c>
      <c r="D2371" s="10">
        <v>43</v>
      </c>
    </row>
    <row r="2372" spans="1:4" x14ac:dyDescent="0.55000000000000004">
      <c r="A2372" s="10">
        <v>27225</v>
      </c>
      <c r="B2372" s="10" t="s">
        <v>2843</v>
      </c>
      <c r="C2372" s="10" t="s">
        <v>2844</v>
      </c>
      <c r="D2372" s="10">
        <v>43</v>
      </c>
    </row>
    <row r="2373" spans="1:4" x14ac:dyDescent="0.55000000000000004">
      <c r="A2373" s="10">
        <v>34844</v>
      </c>
      <c r="B2373" s="10" t="s">
        <v>2845</v>
      </c>
      <c r="C2373" s="10" t="s">
        <v>858</v>
      </c>
      <c r="D2373" s="10">
        <v>43</v>
      </c>
    </row>
    <row r="2374" spans="1:4" x14ac:dyDescent="0.55000000000000004">
      <c r="A2374" s="10">
        <v>44897</v>
      </c>
      <c r="B2374" s="10" t="s">
        <v>2846</v>
      </c>
      <c r="C2374" s="10" t="s">
        <v>2836</v>
      </c>
      <c r="D2374" s="10">
        <v>43</v>
      </c>
    </row>
    <row r="2375" spans="1:4" x14ac:dyDescent="0.55000000000000004">
      <c r="A2375" s="10">
        <v>46833</v>
      </c>
      <c r="B2375" s="10" t="s">
        <v>2847</v>
      </c>
      <c r="C2375" s="10" t="s">
        <v>2840</v>
      </c>
      <c r="D2375" s="10">
        <v>43</v>
      </c>
    </row>
    <row r="2376" spans="1:4" x14ac:dyDescent="0.55000000000000004">
      <c r="A2376" s="10">
        <v>46861</v>
      </c>
      <c r="B2376" s="10" t="s">
        <v>2848</v>
      </c>
      <c r="C2376" s="10" t="s">
        <v>2840</v>
      </c>
      <c r="D2376" s="10">
        <v>43</v>
      </c>
    </row>
    <row r="2377" spans="1:4" x14ac:dyDescent="0.55000000000000004">
      <c r="A2377" s="10">
        <v>46867</v>
      </c>
      <c r="B2377" s="10" t="s">
        <v>2849</v>
      </c>
      <c r="C2377" s="10" t="s">
        <v>2840</v>
      </c>
      <c r="D2377" s="10">
        <v>43</v>
      </c>
    </row>
    <row r="2378" spans="1:4" x14ac:dyDescent="0.55000000000000004">
      <c r="A2378" s="10">
        <v>53342</v>
      </c>
      <c r="B2378" s="10" t="s">
        <v>2850</v>
      </c>
      <c r="C2378" s="10" t="s">
        <v>909</v>
      </c>
      <c r="D2378" s="10">
        <v>43</v>
      </c>
    </row>
    <row r="2379" spans="1:4" x14ac:dyDescent="0.55000000000000004">
      <c r="A2379" s="10">
        <v>91525</v>
      </c>
      <c r="B2379" s="10" t="s">
        <v>2851</v>
      </c>
      <c r="C2379" s="10" t="s">
        <v>2852</v>
      </c>
      <c r="D2379" s="10">
        <v>43</v>
      </c>
    </row>
    <row r="2380" spans="1:4" x14ac:dyDescent="0.55000000000000004">
      <c r="A2380" s="10">
        <v>91526</v>
      </c>
      <c r="B2380" s="10" t="s">
        <v>2853</v>
      </c>
      <c r="C2380" s="10" t="s">
        <v>2852</v>
      </c>
      <c r="D2380" s="10">
        <v>43</v>
      </c>
    </row>
    <row r="2381" spans="1:4" x14ac:dyDescent="0.55000000000000004">
      <c r="A2381" s="10">
        <v>91531</v>
      </c>
      <c r="B2381" s="10" t="s">
        <v>2854</v>
      </c>
      <c r="C2381" s="10" t="s">
        <v>2852</v>
      </c>
      <c r="D2381" s="10">
        <v>43</v>
      </c>
    </row>
    <row r="2382" spans="1:4" x14ac:dyDescent="0.55000000000000004">
      <c r="A2382" s="10">
        <v>91532</v>
      </c>
      <c r="B2382" s="10" t="s">
        <v>2855</v>
      </c>
      <c r="C2382" s="10" t="s">
        <v>2852</v>
      </c>
      <c r="D2382" s="10">
        <v>43</v>
      </c>
    </row>
    <row r="2383" spans="1:4" x14ac:dyDescent="0.55000000000000004">
      <c r="A2383" s="10">
        <v>866029</v>
      </c>
      <c r="B2383" s="10" t="s">
        <v>2856</v>
      </c>
      <c r="C2383" s="10" t="s">
        <v>2840</v>
      </c>
      <c r="D2383" s="10">
        <v>43</v>
      </c>
    </row>
    <row r="2384" spans="1:4" x14ac:dyDescent="0.55000000000000004">
      <c r="A2384" s="10">
        <v>971618</v>
      </c>
      <c r="B2384" s="10" t="s">
        <v>2857</v>
      </c>
      <c r="C2384" s="10" t="s">
        <v>2840</v>
      </c>
      <c r="D2384" s="10">
        <v>43</v>
      </c>
    </row>
    <row r="2385" spans="1:4" x14ac:dyDescent="0.55000000000000004">
      <c r="A2385" s="10">
        <v>2964987</v>
      </c>
      <c r="B2385" s="10" t="s">
        <v>2858</v>
      </c>
      <c r="C2385" s="10" t="s">
        <v>2859</v>
      </c>
      <c r="D2385" s="10">
        <v>43</v>
      </c>
    </row>
    <row r="2386" spans="1:4" x14ac:dyDescent="0.55000000000000004">
      <c r="A2386" s="10">
        <v>2987382</v>
      </c>
      <c r="B2386" s="10" t="s">
        <v>2860</v>
      </c>
      <c r="C2386" s="10" t="s">
        <v>2861</v>
      </c>
      <c r="D2386" s="10">
        <v>43</v>
      </c>
    </row>
    <row r="2387" spans="1:4" x14ac:dyDescent="0.55000000000000004">
      <c r="A2387" s="10">
        <v>3361071</v>
      </c>
      <c r="B2387" s="10" t="s">
        <v>2862</v>
      </c>
      <c r="C2387" s="10" t="s">
        <v>2863</v>
      </c>
      <c r="D2387" s="10">
        <v>43</v>
      </c>
    </row>
    <row r="2388" spans="1:4" x14ac:dyDescent="0.55000000000000004">
      <c r="A2388" s="10">
        <v>3446526</v>
      </c>
      <c r="B2388" s="10" t="s">
        <v>2864</v>
      </c>
      <c r="C2388" s="10" t="s">
        <v>2865</v>
      </c>
      <c r="D2388" s="10">
        <v>43</v>
      </c>
    </row>
    <row r="2389" spans="1:4" x14ac:dyDescent="0.55000000000000004">
      <c r="A2389" s="10">
        <v>3490391</v>
      </c>
      <c r="B2389" s="10" t="s">
        <v>2866</v>
      </c>
      <c r="C2389" s="10" t="s">
        <v>858</v>
      </c>
      <c r="D2389" s="10">
        <v>43</v>
      </c>
    </row>
    <row r="2390" spans="1:4" x14ac:dyDescent="0.55000000000000004">
      <c r="A2390" s="10">
        <v>3626968</v>
      </c>
      <c r="B2390" s="10" t="s">
        <v>2867</v>
      </c>
      <c r="C2390" s="10" t="s">
        <v>2840</v>
      </c>
      <c r="D2390" s="10">
        <v>43</v>
      </c>
    </row>
    <row r="2391" spans="1:4" x14ac:dyDescent="0.55000000000000004">
      <c r="A2391" s="10">
        <v>3695136</v>
      </c>
      <c r="B2391" s="10" t="s">
        <v>2847</v>
      </c>
      <c r="C2391" s="10" t="s">
        <v>2840</v>
      </c>
      <c r="D2391" s="10">
        <v>43</v>
      </c>
    </row>
    <row r="2392" spans="1:4" x14ac:dyDescent="0.55000000000000004">
      <c r="A2392" s="10">
        <v>3812354</v>
      </c>
      <c r="B2392" s="10" t="s">
        <v>2868</v>
      </c>
      <c r="C2392" s="10" t="s">
        <v>2840</v>
      </c>
      <c r="D2392" s="10">
        <v>43</v>
      </c>
    </row>
    <row r="2393" spans="1:4" x14ac:dyDescent="0.55000000000000004">
      <c r="A2393" s="10">
        <v>3812356</v>
      </c>
      <c r="B2393" s="10" t="s">
        <v>2869</v>
      </c>
      <c r="C2393" s="10" t="s">
        <v>2840</v>
      </c>
      <c r="D2393" s="10">
        <v>43</v>
      </c>
    </row>
    <row r="2394" spans="1:4" x14ac:dyDescent="0.55000000000000004">
      <c r="A2394" s="10">
        <v>4254270</v>
      </c>
      <c r="B2394" s="10" t="s">
        <v>2870</v>
      </c>
      <c r="C2394" s="10" t="s">
        <v>2840</v>
      </c>
      <c r="D2394" s="10">
        <v>43</v>
      </c>
    </row>
    <row r="2395" spans="1:4" x14ac:dyDescent="0.55000000000000004">
      <c r="A2395" s="10">
        <v>4259273</v>
      </c>
      <c r="B2395" s="10" t="s">
        <v>2871</v>
      </c>
      <c r="C2395" s="10" t="s">
        <v>2872</v>
      </c>
      <c r="D2395" s="10">
        <v>43</v>
      </c>
    </row>
    <row r="2396" spans="1:4" x14ac:dyDescent="0.55000000000000004">
      <c r="A2396" s="10">
        <v>4690946</v>
      </c>
      <c r="B2396" s="10" t="s">
        <v>2873</v>
      </c>
      <c r="C2396" s="10" t="s">
        <v>2840</v>
      </c>
      <c r="D2396" s="10">
        <v>43</v>
      </c>
    </row>
    <row r="2397" spans="1:4" x14ac:dyDescent="0.55000000000000004">
      <c r="A2397" s="10">
        <v>4914196</v>
      </c>
      <c r="B2397" s="10" t="s">
        <v>2874</v>
      </c>
      <c r="C2397" s="10" t="s">
        <v>2840</v>
      </c>
      <c r="D2397" s="10">
        <v>43</v>
      </c>
    </row>
    <row r="2398" spans="1:4" x14ac:dyDescent="0.55000000000000004">
      <c r="A2398" s="10">
        <v>4984480</v>
      </c>
      <c r="B2398" s="10" t="s">
        <v>2875</v>
      </c>
      <c r="C2398" s="10" t="s">
        <v>2852</v>
      </c>
      <c r="D2398" s="10">
        <v>43</v>
      </c>
    </row>
    <row r="2399" spans="1:4" x14ac:dyDescent="0.55000000000000004">
      <c r="A2399" s="10">
        <v>4984482</v>
      </c>
      <c r="B2399" s="10" t="s">
        <v>2876</v>
      </c>
      <c r="C2399" s="10" t="s">
        <v>2852</v>
      </c>
      <c r="D2399" s="10">
        <v>43</v>
      </c>
    </row>
    <row r="2400" spans="1:4" x14ac:dyDescent="0.55000000000000004">
      <c r="A2400" s="10">
        <v>4984484</v>
      </c>
      <c r="B2400" s="10" t="s">
        <v>2875</v>
      </c>
      <c r="C2400" s="10" t="s">
        <v>2852</v>
      </c>
      <c r="D2400" s="10">
        <v>43</v>
      </c>
    </row>
    <row r="2401" spans="1:4" x14ac:dyDescent="0.55000000000000004">
      <c r="A2401" s="10">
        <v>5146475</v>
      </c>
      <c r="B2401" s="10" t="s">
        <v>2877</v>
      </c>
      <c r="C2401" s="10" t="s">
        <v>2840</v>
      </c>
      <c r="D2401" s="10">
        <v>43</v>
      </c>
    </row>
    <row r="2402" spans="1:4" x14ac:dyDescent="0.55000000000000004">
      <c r="A2402" s="10">
        <v>5260647</v>
      </c>
      <c r="B2402" s="10" t="s">
        <v>2878</v>
      </c>
      <c r="C2402" s="10" t="s">
        <v>727</v>
      </c>
      <c r="D2402" s="10">
        <v>43</v>
      </c>
    </row>
    <row r="2403" spans="1:4" x14ac:dyDescent="0.55000000000000004">
      <c r="A2403" s="10">
        <v>5282216</v>
      </c>
      <c r="B2403" s="10" t="s">
        <v>2879</v>
      </c>
      <c r="C2403" s="10" t="s">
        <v>2840</v>
      </c>
      <c r="D2403" s="10">
        <v>43</v>
      </c>
    </row>
    <row r="2404" spans="1:4" x14ac:dyDescent="0.55000000000000004">
      <c r="A2404" s="10">
        <v>5325203</v>
      </c>
      <c r="B2404" s="10" t="s">
        <v>2880</v>
      </c>
      <c r="C2404" s="10" t="s">
        <v>2881</v>
      </c>
      <c r="D2404" s="10">
        <v>43</v>
      </c>
    </row>
    <row r="2405" spans="1:4" x14ac:dyDescent="0.55000000000000004">
      <c r="A2405" s="10">
        <v>5602761</v>
      </c>
      <c r="B2405" s="10" t="s">
        <v>2882</v>
      </c>
      <c r="C2405" s="10" t="s">
        <v>2840</v>
      </c>
      <c r="D2405" s="10">
        <v>43</v>
      </c>
    </row>
    <row r="2406" spans="1:4" x14ac:dyDescent="0.55000000000000004">
      <c r="A2406" s="10">
        <v>5754909</v>
      </c>
      <c r="B2406" s="10" t="s">
        <v>2883</v>
      </c>
      <c r="C2406" s="10" t="s">
        <v>715</v>
      </c>
      <c r="D2406" s="10">
        <v>43</v>
      </c>
    </row>
    <row r="2407" spans="1:4" x14ac:dyDescent="0.55000000000000004">
      <c r="A2407" s="10">
        <v>5756086</v>
      </c>
      <c r="B2407" s="10" t="s">
        <v>2884</v>
      </c>
      <c r="C2407" s="10" t="s">
        <v>2836</v>
      </c>
      <c r="D2407" s="10">
        <v>43</v>
      </c>
    </row>
    <row r="2408" spans="1:4" x14ac:dyDescent="0.55000000000000004">
      <c r="A2408" s="10">
        <v>5808539</v>
      </c>
      <c r="B2408" s="10" t="s">
        <v>2885</v>
      </c>
      <c r="C2408" s="10" t="s">
        <v>858</v>
      </c>
      <c r="D2408" s="10">
        <v>43</v>
      </c>
    </row>
    <row r="2409" spans="1:4" x14ac:dyDescent="0.55000000000000004">
      <c r="A2409" s="10">
        <v>5816692</v>
      </c>
      <c r="B2409" s="10" t="s">
        <v>2868</v>
      </c>
      <c r="C2409" s="10" t="s">
        <v>858</v>
      </c>
      <c r="D2409" s="10">
        <v>43</v>
      </c>
    </row>
    <row r="2410" spans="1:4" x14ac:dyDescent="0.55000000000000004">
      <c r="A2410" s="10">
        <v>5973333</v>
      </c>
      <c r="B2410" s="10" t="s">
        <v>2886</v>
      </c>
      <c r="C2410" s="10" t="s">
        <v>2887</v>
      </c>
      <c r="D2410" s="10">
        <v>43</v>
      </c>
    </row>
    <row r="2411" spans="1:4" x14ac:dyDescent="0.55000000000000004">
      <c r="A2411" s="10">
        <v>6096682</v>
      </c>
      <c r="B2411" s="10" t="s">
        <v>2888</v>
      </c>
      <c r="C2411" s="10" t="s">
        <v>2889</v>
      </c>
      <c r="D2411" s="10">
        <v>43</v>
      </c>
    </row>
    <row r="2412" spans="1:4" x14ac:dyDescent="0.55000000000000004">
      <c r="A2412" s="10">
        <v>6134128</v>
      </c>
      <c r="B2412" s="10" t="s">
        <v>2890</v>
      </c>
      <c r="C2412" s="10" t="s">
        <v>858</v>
      </c>
      <c r="D2412" s="10">
        <v>43</v>
      </c>
    </row>
    <row r="2413" spans="1:4" x14ac:dyDescent="0.55000000000000004">
      <c r="A2413" s="10">
        <v>6936272</v>
      </c>
      <c r="B2413" s="10" t="s">
        <v>2891</v>
      </c>
      <c r="C2413" s="10" t="s">
        <v>2892</v>
      </c>
      <c r="D2413" s="10">
        <v>43</v>
      </c>
    </row>
    <row r="2414" spans="1:4" x14ac:dyDescent="0.55000000000000004">
      <c r="A2414" s="10">
        <v>20855074</v>
      </c>
      <c r="B2414" s="10" t="s">
        <v>2893</v>
      </c>
      <c r="C2414" s="10" t="s">
        <v>2610</v>
      </c>
      <c r="D2414" s="10">
        <v>43</v>
      </c>
    </row>
    <row r="2415" spans="1:4" x14ac:dyDescent="0.55000000000000004">
      <c r="A2415" s="10">
        <v>21201658</v>
      </c>
      <c r="B2415" s="10" t="s">
        <v>2894</v>
      </c>
      <c r="C2415" s="10" t="s">
        <v>2586</v>
      </c>
      <c r="D2415" s="10">
        <v>43</v>
      </c>
    </row>
    <row r="2416" spans="1:4" x14ac:dyDescent="0.55000000000000004">
      <c r="A2416" s="10">
        <v>22600838</v>
      </c>
      <c r="B2416" s="10" t="s">
        <v>2895</v>
      </c>
      <c r="C2416" s="10" t="s">
        <v>2896</v>
      </c>
      <c r="D2416" s="10">
        <v>43</v>
      </c>
    </row>
    <row r="2417" spans="1:4" x14ac:dyDescent="0.55000000000000004">
      <c r="A2417" s="10">
        <v>22742763</v>
      </c>
      <c r="B2417" s="10" t="s">
        <v>2897</v>
      </c>
      <c r="C2417" s="10" t="s">
        <v>2898</v>
      </c>
      <c r="D2417" s="10">
        <v>43</v>
      </c>
    </row>
    <row r="2418" spans="1:4" x14ac:dyDescent="0.55000000000000004">
      <c r="A2418" s="10">
        <v>23631029</v>
      </c>
      <c r="B2418" s="10" t="s">
        <v>2899</v>
      </c>
      <c r="C2418" s="10" t="s">
        <v>909</v>
      </c>
      <c r="D2418" s="10">
        <v>43</v>
      </c>
    </row>
    <row r="2419" spans="1:4" x14ac:dyDescent="0.55000000000000004">
      <c r="A2419" s="10">
        <v>23743821</v>
      </c>
      <c r="B2419" s="10" t="s">
        <v>2900</v>
      </c>
      <c r="C2419" s="10" t="s">
        <v>909</v>
      </c>
      <c r="D2419" s="10">
        <v>43</v>
      </c>
    </row>
    <row r="2420" spans="1:4" x14ac:dyDescent="0.55000000000000004">
      <c r="A2420" s="10">
        <v>24071555</v>
      </c>
      <c r="B2420" s="10" t="s">
        <v>2901</v>
      </c>
      <c r="C2420" s="10" t="s">
        <v>2610</v>
      </c>
      <c r="D2420" s="10">
        <v>43</v>
      </c>
    </row>
    <row r="2421" spans="1:4" x14ac:dyDescent="0.55000000000000004">
      <c r="A2421" s="10">
        <v>24205904</v>
      </c>
      <c r="B2421" s="10" t="s">
        <v>2837</v>
      </c>
      <c r="C2421" s="10" t="s">
        <v>2610</v>
      </c>
      <c r="D2421" s="10">
        <v>43</v>
      </c>
    </row>
    <row r="2422" spans="1:4" x14ac:dyDescent="0.55000000000000004">
      <c r="A2422" s="10">
        <v>24283045</v>
      </c>
      <c r="B2422" s="10" t="s">
        <v>2902</v>
      </c>
      <c r="C2422" s="10" t="s">
        <v>2903</v>
      </c>
      <c r="D2422" s="10">
        <v>43</v>
      </c>
    </row>
    <row r="2423" spans="1:4" x14ac:dyDescent="0.55000000000000004">
      <c r="A2423" s="10">
        <v>26448329</v>
      </c>
      <c r="B2423" s="10" t="s">
        <v>2904</v>
      </c>
      <c r="C2423" s="10" t="s">
        <v>2905</v>
      </c>
      <c r="D2423" s="10">
        <v>43</v>
      </c>
    </row>
    <row r="2424" spans="1:4" x14ac:dyDescent="0.55000000000000004">
      <c r="A2424" s="10">
        <v>27062856</v>
      </c>
      <c r="B2424" s="10" t="s">
        <v>2906</v>
      </c>
      <c r="C2424" s="10" t="s">
        <v>2610</v>
      </c>
      <c r="D2424" s="10">
        <v>43</v>
      </c>
    </row>
    <row r="2425" spans="1:4" x14ac:dyDescent="0.55000000000000004">
      <c r="A2425" s="10">
        <v>28737982</v>
      </c>
      <c r="B2425" s="10" t="s">
        <v>2907</v>
      </c>
      <c r="C2425" s="10" t="s">
        <v>2903</v>
      </c>
      <c r="D2425" s="10">
        <v>43</v>
      </c>
    </row>
    <row r="2426" spans="1:4" x14ac:dyDescent="0.55000000000000004">
      <c r="A2426" s="10">
        <v>28763842</v>
      </c>
      <c r="B2426" s="10" t="s">
        <v>2908</v>
      </c>
      <c r="C2426" s="10" t="s">
        <v>2903</v>
      </c>
      <c r="D2426" s="10">
        <v>43</v>
      </c>
    </row>
    <row r="2427" spans="1:4" x14ac:dyDescent="0.55000000000000004">
      <c r="A2427" s="10">
        <v>29066849</v>
      </c>
      <c r="B2427" s="10" t="s">
        <v>2909</v>
      </c>
      <c r="C2427" s="10" t="s">
        <v>2610</v>
      </c>
      <c r="D2427" s="10">
        <v>43</v>
      </c>
    </row>
    <row r="2428" spans="1:4" x14ac:dyDescent="0.55000000000000004">
      <c r="A2428" s="10">
        <v>29128374</v>
      </c>
      <c r="B2428" s="10" t="s">
        <v>2910</v>
      </c>
      <c r="C2428" s="10" t="s">
        <v>2911</v>
      </c>
      <c r="D2428" s="10">
        <v>43</v>
      </c>
    </row>
    <row r="2429" spans="1:4" x14ac:dyDescent="0.55000000000000004">
      <c r="A2429" s="10">
        <v>30134363</v>
      </c>
      <c r="B2429" s="10" t="s">
        <v>2912</v>
      </c>
      <c r="C2429" s="10" t="s">
        <v>2610</v>
      </c>
      <c r="D2429" s="10">
        <v>43</v>
      </c>
    </row>
    <row r="2430" spans="1:4" x14ac:dyDescent="0.55000000000000004">
      <c r="A2430" s="10">
        <v>30839684</v>
      </c>
      <c r="B2430" s="10" t="s">
        <v>2913</v>
      </c>
      <c r="C2430" s="10" t="s">
        <v>2903</v>
      </c>
      <c r="D2430" s="10">
        <v>43</v>
      </c>
    </row>
    <row r="2431" spans="1:4" x14ac:dyDescent="0.55000000000000004">
      <c r="A2431" s="10">
        <v>30839738</v>
      </c>
      <c r="B2431" s="10" t="s">
        <v>2914</v>
      </c>
      <c r="C2431" s="10" t="s">
        <v>2903</v>
      </c>
      <c r="D2431" s="10">
        <v>43</v>
      </c>
    </row>
    <row r="2432" spans="1:4" x14ac:dyDescent="0.55000000000000004">
      <c r="A2432" s="10">
        <v>31230321</v>
      </c>
      <c r="B2432" s="10" t="s">
        <v>2915</v>
      </c>
      <c r="C2432" s="10" t="s">
        <v>2916</v>
      </c>
      <c r="D2432" s="10">
        <v>43</v>
      </c>
    </row>
    <row r="2433" spans="1:4" x14ac:dyDescent="0.55000000000000004">
      <c r="A2433" s="10">
        <v>31379496</v>
      </c>
      <c r="B2433" s="10" t="s">
        <v>2917</v>
      </c>
      <c r="C2433" s="10" t="s">
        <v>2903</v>
      </c>
      <c r="D2433" s="10">
        <v>43</v>
      </c>
    </row>
    <row r="2434" spans="1:4" x14ac:dyDescent="0.55000000000000004">
      <c r="A2434" s="10">
        <v>31434986</v>
      </c>
      <c r="B2434" s="10" t="s">
        <v>2918</v>
      </c>
      <c r="C2434" s="10" t="s">
        <v>2919</v>
      </c>
      <c r="D2434" s="10">
        <v>43</v>
      </c>
    </row>
    <row r="2435" spans="1:4" x14ac:dyDescent="0.55000000000000004">
      <c r="A2435" s="10">
        <v>31537679</v>
      </c>
      <c r="B2435" s="10" t="s">
        <v>2920</v>
      </c>
      <c r="C2435" s="10" t="s">
        <v>2859</v>
      </c>
      <c r="D2435" s="10">
        <v>43</v>
      </c>
    </row>
    <row r="2436" spans="1:4" x14ac:dyDescent="0.55000000000000004">
      <c r="A2436" s="10">
        <v>31556277</v>
      </c>
      <c r="B2436" s="10" t="s">
        <v>2921</v>
      </c>
      <c r="C2436" s="10" t="s">
        <v>2842</v>
      </c>
      <c r="D2436" s="10">
        <v>43</v>
      </c>
    </row>
    <row r="2437" spans="1:4" x14ac:dyDescent="0.55000000000000004">
      <c r="A2437" s="10">
        <v>31567275</v>
      </c>
      <c r="B2437" s="10" t="s">
        <v>2922</v>
      </c>
      <c r="C2437" s="10" t="s">
        <v>2903</v>
      </c>
      <c r="D2437" s="10">
        <v>43</v>
      </c>
    </row>
    <row r="2438" spans="1:4" x14ac:dyDescent="0.55000000000000004">
      <c r="A2438" s="10">
        <v>31578112</v>
      </c>
      <c r="B2438" s="10" t="s">
        <v>2923</v>
      </c>
      <c r="C2438" s="10" t="s">
        <v>825</v>
      </c>
      <c r="D2438" s="10">
        <v>43</v>
      </c>
    </row>
    <row r="2439" spans="1:4" x14ac:dyDescent="0.55000000000000004">
      <c r="A2439" s="10">
        <v>31581946</v>
      </c>
      <c r="B2439" s="10" t="s">
        <v>2924</v>
      </c>
      <c r="C2439" s="10" t="s">
        <v>2925</v>
      </c>
      <c r="D2439" s="10">
        <v>43</v>
      </c>
    </row>
    <row r="2440" spans="1:4" x14ac:dyDescent="0.55000000000000004">
      <c r="A2440" s="10">
        <v>31591897</v>
      </c>
      <c r="B2440" s="10" t="s">
        <v>2926</v>
      </c>
      <c r="C2440" s="10" t="s">
        <v>2863</v>
      </c>
      <c r="D2440" s="10">
        <v>43</v>
      </c>
    </row>
    <row r="2441" spans="1:4" x14ac:dyDescent="0.55000000000000004">
      <c r="A2441" s="10">
        <v>2682097</v>
      </c>
      <c r="B2441" s="10" t="s">
        <v>2927</v>
      </c>
      <c r="C2441" s="10" t="s">
        <v>755</v>
      </c>
      <c r="D2441" s="10">
        <v>13</v>
      </c>
    </row>
    <row r="2442" spans="1:4" x14ac:dyDescent="0.55000000000000004">
      <c r="A2442" s="10">
        <v>2734705</v>
      </c>
      <c r="B2442" s="10" t="s">
        <v>2928</v>
      </c>
      <c r="C2442" s="10" t="s">
        <v>2929</v>
      </c>
      <c r="D2442" s="10">
        <v>13</v>
      </c>
    </row>
    <row r="2443" spans="1:4" x14ac:dyDescent="0.55000000000000004">
      <c r="A2443" s="10">
        <v>2746059</v>
      </c>
      <c r="B2443" s="10" t="s">
        <v>2930</v>
      </c>
      <c r="C2443" s="10" t="s">
        <v>1039</v>
      </c>
      <c r="D2443" s="10">
        <v>13</v>
      </c>
    </row>
    <row r="2444" spans="1:4" x14ac:dyDescent="0.55000000000000004">
      <c r="A2444" s="10">
        <v>3065758</v>
      </c>
      <c r="B2444" s="10" t="s">
        <v>2931</v>
      </c>
      <c r="C2444" s="10" t="s">
        <v>1023</v>
      </c>
      <c r="D2444" s="10">
        <v>13</v>
      </c>
    </row>
    <row r="2445" spans="1:4" x14ac:dyDescent="0.55000000000000004">
      <c r="A2445" s="10">
        <v>3398764</v>
      </c>
      <c r="B2445" s="10" t="s">
        <v>2932</v>
      </c>
      <c r="C2445" s="10" t="s">
        <v>2929</v>
      </c>
      <c r="D2445" s="10">
        <v>13</v>
      </c>
    </row>
    <row r="2446" spans="1:4" x14ac:dyDescent="0.55000000000000004">
      <c r="A2446" s="10">
        <v>3891886</v>
      </c>
      <c r="B2446" s="10" t="s">
        <v>2933</v>
      </c>
      <c r="C2446" s="10" t="s">
        <v>1669</v>
      </c>
      <c r="D2446" s="10">
        <v>13</v>
      </c>
    </row>
    <row r="2447" spans="1:4" x14ac:dyDescent="0.55000000000000004">
      <c r="A2447" s="10">
        <v>4741780</v>
      </c>
      <c r="B2447" s="10" t="s">
        <v>2934</v>
      </c>
      <c r="C2447" s="10" t="s">
        <v>755</v>
      </c>
      <c r="D2447" s="10">
        <v>13</v>
      </c>
    </row>
    <row r="2448" spans="1:4" x14ac:dyDescent="0.55000000000000004">
      <c r="A2448" s="10">
        <v>4858662</v>
      </c>
      <c r="B2448" s="10" t="s">
        <v>2935</v>
      </c>
      <c r="C2448" s="10" t="s">
        <v>1669</v>
      </c>
      <c r="D2448" s="10">
        <v>13</v>
      </c>
    </row>
    <row r="2449" spans="1:4" x14ac:dyDescent="0.55000000000000004">
      <c r="A2449" s="10">
        <v>5431494</v>
      </c>
      <c r="B2449" s="10" t="s">
        <v>2936</v>
      </c>
      <c r="C2449" s="10" t="s">
        <v>755</v>
      </c>
      <c r="D2449" s="10">
        <v>13</v>
      </c>
    </row>
    <row r="2450" spans="1:4" x14ac:dyDescent="0.55000000000000004">
      <c r="A2450" s="10">
        <v>5576790</v>
      </c>
      <c r="B2450" s="10" t="s">
        <v>2937</v>
      </c>
      <c r="C2450" s="10" t="s">
        <v>755</v>
      </c>
      <c r="D2450" s="10">
        <v>13</v>
      </c>
    </row>
    <row r="2451" spans="1:4" x14ac:dyDescent="0.55000000000000004">
      <c r="A2451" s="10">
        <v>5782646</v>
      </c>
      <c r="B2451" s="10" t="s">
        <v>2938</v>
      </c>
      <c r="C2451" s="10" t="s">
        <v>755</v>
      </c>
      <c r="D2451" s="10">
        <v>13</v>
      </c>
    </row>
    <row r="2452" spans="1:4" x14ac:dyDescent="0.55000000000000004">
      <c r="A2452" s="10">
        <v>5784960</v>
      </c>
      <c r="B2452" s="10" t="s">
        <v>2939</v>
      </c>
      <c r="C2452" s="10" t="s">
        <v>2940</v>
      </c>
      <c r="D2452" s="10">
        <v>13</v>
      </c>
    </row>
    <row r="2453" spans="1:4" x14ac:dyDescent="0.55000000000000004">
      <c r="A2453" s="10">
        <v>5794114</v>
      </c>
      <c r="B2453" s="10" t="s">
        <v>2941</v>
      </c>
      <c r="C2453" s="10" t="s">
        <v>1669</v>
      </c>
      <c r="D2453" s="10">
        <v>13</v>
      </c>
    </row>
    <row r="2454" spans="1:4" x14ac:dyDescent="0.55000000000000004">
      <c r="A2454" s="10">
        <v>6083925</v>
      </c>
      <c r="B2454" s="10" t="s">
        <v>2942</v>
      </c>
      <c r="C2454" s="10" t="s">
        <v>2940</v>
      </c>
      <c r="D2454" s="10">
        <v>13</v>
      </c>
    </row>
    <row r="2455" spans="1:4" x14ac:dyDescent="0.55000000000000004">
      <c r="A2455" s="10">
        <v>6101574</v>
      </c>
      <c r="B2455" s="10" t="s">
        <v>2943</v>
      </c>
      <c r="C2455" s="10" t="s">
        <v>1039</v>
      </c>
      <c r="D2455" s="10">
        <v>13</v>
      </c>
    </row>
    <row r="2456" spans="1:4" x14ac:dyDescent="0.55000000000000004">
      <c r="A2456" s="10">
        <v>6957884</v>
      </c>
      <c r="B2456" s="10" t="s">
        <v>2944</v>
      </c>
      <c r="C2456" s="10" t="s">
        <v>755</v>
      </c>
      <c r="D2456" s="10">
        <v>13</v>
      </c>
    </row>
    <row r="2457" spans="1:4" x14ac:dyDescent="0.55000000000000004">
      <c r="A2457" s="10">
        <v>20742549</v>
      </c>
      <c r="B2457" s="10" t="s">
        <v>2945</v>
      </c>
      <c r="C2457" s="10" t="s">
        <v>2940</v>
      </c>
      <c r="D2457" s="10">
        <v>13</v>
      </c>
    </row>
    <row r="2458" spans="1:4" x14ac:dyDescent="0.55000000000000004">
      <c r="A2458" s="10">
        <v>20754483</v>
      </c>
      <c r="B2458" s="10" t="s">
        <v>2946</v>
      </c>
      <c r="C2458" s="10" t="s">
        <v>1039</v>
      </c>
      <c r="D2458" s="10">
        <v>13</v>
      </c>
    </row>
    <row r="2459" spans="1:4" x14ac:dyDescent="0.55000000000000004">
      <c r="A2459" s="10">
        <v>20820202</v>
      </c>
      <c r="B2459" s="10" t="s">
        <v>2947</v>
      </c>
      <c r="C2459" s="10" t="s">
        <v>755</v>
      </c>
      <c r="D2459" s="10">
        <v>13</v>
      </c>
    </row>
    <row r="2460" spans="1:4" x14ac:dyDescent="0.55000000000000004">
      <c r="A2460" s="10">
        <v>20856125</v>
      </c>
      <c r="B2460" s="10" t="s">
        <v>2948</v>
      </c>
      <c r="C2460" s="10" t="s">
        <v>1039</v>
      </c>
      <c r="D2460" s="10">
        <v>13</v>
      </c>
    </row>
    <row r="2461" spans="1:4" x14ac:dyDescent="0.55000000000000004">
      <c r="A2461" s="10">
        <v>21642596</v>
      </c>
      <c r="B2461" s="10" t="s">
        <v>2949</v>
      </c>
      <c r="C2461" s="10" t="s">
        <v>2950</v>
      </c>
      <c r="D2461" s="10">
        <v>13</v>
      </c>
    </row>
    <row r="2462" spans="1:4" x14ac:dyDescent="0.55000000000000004">
      <c r="A2462" s="10">
        <v>22049432</v>
      </c>
      <c r="B2462" s="10" t="s">
        <v>2951</v>
      </c>
      <c r="C2462" s="10" t="s">
        <v>1039</v>
      </c>
      <c r="D2462" s="10">
        <v>13</v>
      </c>
    </row>
    <row r="2463" spans="1:4" x14ac:dyDescent="0.55000000000000004">
      <c r="A2463" s="10">
        <v>22049454</v>
      </c>
      <c r="B2463" s="10" t="s">
        <v>2952</v>
      </c>
      <c r="C2463" s="10" t="s">
        <v>1039</v>
      </c>
      <c r="D2463" s="10">
        <v>13</v>
      </c>
    </row>
    <row r="2464" spans="1:4" x14ac:dyDescent="0.55000000000000004">
      <c r="A2464" s="10">
        <v>22059376</v>
      </c>
      <c r="B2464" s="10" t="s">
        <v>2953</v>
      </c>
      <c r="C2464" s="10" t="s">
        <v>1039</v>
      </c>
      <c r="D2464" s="10">
        <v>13</v>
      </c>
    </row>
    <row r="2465" spans="1:4" x14ac:dyDescent="0.55000000000000004">
      <c r="A2465" s="10">
        <v>22059498</v>
      </c>
      <c r="B2465" s="10" t="s">
        <v>2954</v>
      </c>
      <c r="C2465" s="10" t="s">
        <v>1039</v>
      </c>
      <c r="D2465" s="10">
        <v>13</v>
      </c>
    </row>
    <row r="2466" spans="1:4" x14ac:dyDescent="0.55000000000000004">
      <c r="A2466" s="10">
        <v>22909292</v>
      </c>
      <c r="B2466" s="10" t="s">
        <v>2955</v>
      </c>
      <c r="C2466" s="10" t="s">
        <v>828</v>
      </c>
      <c r="D2466" s="10">
        <v>13</v>
      </c>
    </row>
    <row r="2467" spans="1:4" x14ac:dyDescent="0.55000000000000004">
      <c r="A2467" s="10">
        <v>23081050</v>
      </c>
      <c r="B2467" s="10" t="s">
        <v>2956</v>
      </c>
      <c r="C2467" s="10" t="s">
        <v>2929</v>
      </c>
      <c r="D2467" s="10">
        <v>13</v>
      </c>
    </row>
    <row r="2468" spans="1:4" x14ac:dyDescent="0.55000000000000004">
      <c r="A2468" s="10">
        <v>23623135</v>
      </c>
      <c r="B2468" s="10" t="s">
        <v>2957</v>
      </c>
      <c r="C2468" s="10" t="s">
        <v>1039</v>
      </c>
      <c r="D2468" s="10">
        <v>13</v>
      </c>
    </row>
    <row r="2469" spans="1:4" x14ac:dyDescent="0.55000000000000004">
      <c r="A2469" s="10">
        <v>23623141</v>
      </c>
      <c r="B2469" s="10" t="s">
        <v>2958</v>
      </c>
      <c r="C2469" s="10" t="s">
        <v>1039</v>
      </c>
      <c r="D2469" s="10">
        <v>13</v>
      </c>
    </row>
    <row r="2470" spans="1:4" x14ac:dyDescent="0.55000000000000004">
      <c r="A2470" s="10">
        <v>23623347</v>
      </c>
      <c r="B2470" s="10" t="s">
        <v>2959</v>
      </c>
      <c r="C2470" s="10" t="s">
        <v>1039</v>
      </c>
      <c r="D2470" s="10">
        <v>13</v>
      </c>
    </row>
    <row r="2471" spans="1:4" x14ac:dyDescent="0.55000000000000004">
      <c r="A2471" s="10">
        <v>23818433</v>
      </c>
      <c r="B2471" s="10" t="s">
        <v>2960</v>
      </c>
      <c r="C2471" s="10" t="s">
        <v>1039</v>
      </c>
      <c r="D2471" s="10">
        <v>13</v>
      </c>
    </row>
    <row r="2472" spans="1:4" x14ac:dyDescent="0.55000000000000004">
      <c r="A2472" s="10">
        <v>24091492</v>
      </c>
      <c r="B2472" s="10" t="s">
        <v>2961</v>
      </c>
      <c r="C2472" s="10" t="s">
        <v>2940</v>
      </c>
      <c r="D2472" s="10">
        <v>13</v>
      </c>
    </row>
    <row r="2473" spans="1:4" x14ac:dyDescent="0.55000000000000004">
      <c r="A2473" s="10">
        <v>24301358</v>
      </c>
      <c r="B2473" s="10" t="s">
        <v>2962</v>
      </c>
      <c r="C2473" s="10" t="s">
        <v>1039</v>
      </c>
      <c r="D2473" s="10">
        <v>13</v>
      </c>
    </row>
    <row r="2474" spans="1:4" x14ac:dyDescent="0.55000000000000004">
      <c r="A2474" s="10">
        <v>25269821</v>
      </c>
      <c r="B2474" s="10" t="s">
        <v>2963</v>
      </c>
      <c r="C2474" s="10" t="s">
        <v>1669</v>
      </c>
      <c r="D2474" s="10">
        <v>13</v>
      </c>
    </row>
    <row r="2475" spans="1:4" x14ac:dyDescent="0.55000000000000004">
      <c r="A2475" s="10">
        <v>25428610</v>
      </c>
      <c r="B2475" s="10" t="s">
        <v>2964</v>
      </c>
      <c r="C2475" s="10" t="s">
        <v>2965</v>
      </c>
      <c r="D2475" s="10">
        <v>13</v>
      </c>
    </row>
    <row r="2476" spans="1:4" x14ac:dyDescent="0.55000000000000004">
      <c r="A2476" s="10">
        <v>25588382</v>
      </c>
      <c r="B2476" s="10" t="s">
        <v>2966</v>
      </c>
      <c r="C2476" s="10" t="s">
        <v>1968</v>
      </c>
      <c r="D2476" s="10">
        <v>13</v>
      </c>
    </row>
    <row r="2477" spans="1:4" x14ac:dyDescent="0.55000000000000004">
      <c r="A2477" s="10">
        <v>25736229</v>
      </c>
      <c r="B2477" s="10" t="s">
        <v>2967</v>
      </c>
      <c r="C2477" s="10" t="s">
        <v>1039</v>
      </c>
      <c r="D2477" s="10">
        <v>13</v>
      </c>
    </row>
    <row r="2478" spans="1:4" x14ac:dyDescent="0.55000000000000004">
      <c r="A2478" s="10">
        <v>25745645</v>
      </c>
      <c r="B2478" s="10" t="s">
        <v>2968</v>
      </c>
      <c r="C2478" s="10" t="s">
        <v>1039</v>
      </c>
      <c r="D2478" s="10">
        <v>13</v>
      </c>
    </row>
    <row r="2479" spans="1:4" x14ac:dyDescent="0.55000000000000004">
      <c r="A2479" s="10">
        <v>25745660</v>
      </c>
      <c r="B2479" s="10" t="s">
        <v>2969</v>
      </c>
      <c r="C2479" s="10" t="s">
        <v>1039</v>
      </c>
      <c r="D2479" s="10">
        <v>13</v>
      </c>
    </row>
    <row r="2480" spans="1:4" x14ac:dyDescent="0.55000000000000004">
      <c r="A2480" s="10">
        <v>26068087</v>
      </c>
      <c r="B2480" s="10" t="s">
        <v>2970</v>
      </c>
      <c r="C2480" s="10" t="s">
        <v>2971</v>
      </c>
      <c r="D2480" s="10">
        <v>13</v>
      </c>
    </row>
    <row r="2481" spans="1:4" x14ac:dyDescent="0.55000000000000004">
      <c r="A2481" s="10">
        <v>26163677</v>
      </c>
      <c r="B2481" s="10" t="s">
        <v>2972</v>
      </c>
      <c r="C2481" s="10" t="s">
        <v>1039</v>
      </c>
      <c r="D2481" s="10">
        <v>13</v>
      </c>
    </row>
    <row r="2482" spans="1:4" x14ac:dyDescent="0.55000000000000004">
      <c r="A2482" s="10">
        <v>26618022</v>
      </c>
      <c r="B2482" s="10" t="s">
        <v>2973</v>
      </c>
      <c r="C2482" s="10" t="s">
        <v>1039</v>
      </c>
      <c r="D2482" s="10">
        <v>13</v>
      </c>
    </row>
    <row r="2483" spans="1:4" x14ac:dyDescent="0.55000000000000004">
      <c r="A2483" s="10">
        <v>26796395</v>
      </c>
      <c r="B2483" s="10" t="s">
        <v>2974</v>
      </c>
      <c r="C2483" s="10" t="s">
        <v>1968</v>
      </c>
      <c r="D2483" s="10">
        <v>13</v>
      </c>
    </row>
    <row r="2484" spans="1:4" x14ac:dyDescent="0.55000000000000004">
      <c r="A2484" s="10">
        <v>27065753</v>
      </c>
      <c r="B2484" s="10" t="s">
        <v>2975</v>
      </c>
      <c r="C2484" s="10" t="s">
        <v>1039</v>
      </c>
      <c r="D2484" s="10">
        <v>13</v>
      </c>
    </row>
    <row r="2485" spans="1:4" x14ac:dyDescent="0.55000000000000004">
      <c r="A2485" s="10">
        <v>27096144</v>
      </c>
      <c r="B2485" s="10" t="s">
        <v>2976</v>
      </c>
      <c r="C2485" s="10" t="s">
        <v>1039</v>
      </c>
      <c r="D2485" s="10">
        <v>13</v>
      </c>
    </row>
    <row r="2486" spans="1:4" x14ac:dyDescent="0.55000000000000004">
      <c r="A2486" s="10">
        <v>27134895</v>
      </c>
      <c r="B2486" s="10" t="s">
        <v>2977</v>
      </c>
      <c r="C2486" s="10" t="s">
        <v>2940</v>
      </c>
      <c r="D2486" s="10">
        <v>13</v>
      </c>
    </row>
    <row r="2487" spans="1:4" x14ac:dyDescent="0.55000000000000004">
      <c r="A2487" s="10">
        <v>27292273</v>
      </c>
      <c r="B2487" s="10" t="s">
        <v>2978</v>
      </c>
      <c r="C2487" s="10" t="s">
        <v>1039</v>
      </c>
      <c r="D2487" s="10">
        <v>13</v>
      </c>
    </row>
    <row r="2488" spans="1:4" x14ac:dyDescent="0.55000000000000004">
      <c r="A2488" s="10">
        <v>27649079</v>
      </c>
      <c r="B2488" s="10" t="s">
        <v>2979</v>
      </c>
      <c r="C2488" s="10" t="s">
        <v>2929</v>
      </c>
      <c r="D2488" s="10">
        <v>13</v>
      </c>
    </row>
    <row r="2489" spans="1:4" x14ac:dyDescent="0.55000000000000004">
      <c r="A2489" s="10">
        <v>28218216</v>
      </c>
      <c r="B2489" s="10" t="s">
        <v>2980</v>
      </c>
      <c r="C2489" s="10" t="s">
        <v>1968</v>
      </c>
      <c r="D2489" s="10">
        <v>13</v>
      </c>
    </row>
    <row r="2490" spans="1:4" x14ac:dyDescent="0.55000000000000004">
      <c r="A2490" s="10">
        <v>28355694</v>
      </c>
      <c r="B2490" s="10" t="s">
        <v>2981</v>
      </c>
      <c r="C2490" s="10" t="s">
        <v>1669</v>
      </c>
      <c r="D2490" s="10">
        <v>13</v>
      </c>
    </row>
    <row r="2491" spans="1:4" x14ac:dyDescent="0.55000000000000004">
      <c r="A2491" s="10">
        <v>29121030</v>
      </c>
      <c r="B2491" s="10" t="s">
        <v>2982</v>
      </c>
      <c r="C2491" s="10" t="s">
        <v>1039</v>
      </c>
      <c r="D2491" s="10">
        <v>13</v>
      </c>
    </row>
    <row r="2492" spans="1:4" x14ac:dyDescent="0.55000000000000004">
      <c r="A2492" s="10">
        <v>29121214</v>
      </c>
      <c r="B2492" s="10" t="s">
        <v>2983</v>
      </c>
      <c r="C2492" s="10" t="s">
        <v>2940</v>
      </c>
      <c r="D2492" s="10">
        <v>13</v>
      </c>
    </row>
    <row r="2493" spans="1:4" x14ac:dyDescent="0.55000000000000004">
      <c r="A2493" s="10">
        <v>29156801</v>
      </c>
      <c r="B2493" s="10" t="s">
        <v>2984</v>
      </c>
      <c r="C2493" s="10" t="s">
        <v>755</v>
      </c>
      <c r="D2493" s="10">
        <v>13</v>
      </c>
    </row>
    <row r="2494" spans="1:4" x14ac:dyDescent="0.55000000000000004">
      <c r="A2494" s="10">
        <v>29769040</v>
      </c>
      <c r="B2494" s="10" t="s">
        <v>2985</v>
      </c>
      <c r="C2494" s="10" t="s">
        <v>2940</v>
      </c>
      <c r="D2494" s="10">
        <v>13</v>
      </c>
    </row>
    <row r="2495" spans="1:4" x14ac:dyDescent="0.55000000000000004">
      <c r="A2495" s="10">
        <v>30566272</v>
      </c>
      <c r="B2495" s="10" t="s">
        <v>2986</v>
      </c>
      <c r="C2495" s="10" t="s">
        <v>1039</v>
      </c>
      <c r="D2495" s="10">
        <v>13</v>
      </c>
    </row>
    <row r="2496" spans="1:4" x14ac:dyDescent="0.55000000000000004">
      <c r="A2496" s="10">
        <v>30566324</v>
      </c>
      <c r="B2496" s="10" t="s">
        <v>2987</v>
      </c>
      <c r="C2496" s="10" t="s">
        <v>1023</v>
      </c>
      <c r="D2496" s="10">
        <v>13</v>
      </c>
    </row>
    <row r="2497" spans="1:4" x14ac:dyDescent="0.55000000000000004">
      <c r="A2497" s="10">
        <v>30573634</v>
      </c>
      <c r="B2497" s="10" t="s">
        <v>2988</v>
      </c>
      <c r="C2497" s="10" t="s">
        <v>1669</v>
      </c>
      <c r="D2497" s="10">
        <v>13</v>
      </c>
    </row>
    <row r="2498" spans="1:4" x14ac:dyDescent="0.55000000000000004">
      <c r="A2498" s="10">
        <v>30659405</v>
      </c>
      <c r="B2498" s="10" t="s">
        <v>2989</v>
      </c>
      <c r="C2498" s="10" t="s">
        <v>2940</v>
      </c>
      <c r="D2498" s="10">
        <v>13</v>
      </c>
    </row>
    <row r="2499" spans="1:4" x14ac:dyDescent="0.55000000000000004">
      <c r="A2499" s="10">
        <v>30659477</v>
      </c>
      <c r="B2499" s="10" t="s">
        <v>2990</v>
      </c>
      <c r="C2499" s="10" t="s">
        <v>2991</v>
      </c>
      <c r="D2499" s="10">
        <v>13</v>
      </c>
    </row>
    <row r="2500" spans="1:4" x14ac:dyDescent="0.55000000000000004">
      <c r="A2500" s="10">
        <v>30889899</v>
      </c>
      <c r="B2500" s="10" t="s">
        <v>2992</v>
      </c>
      <c r="C2500" s="10" t="s">
        <v>1669</v>
      </c>
      <c r="D2500" s="10">
        <v>13</v>
      </c>
    </row>
    <row r="2501" spans="1:4" x14ac:dyDescent="0.55000000000000004">
      <c r="A2501" s="10">
        <v>31044418</v>
      </c>
      <c r="B2501" s="10" t="s">
        <v>2993</v>
      </c>
      <c r="C2501" s="10" t="s">
        <v>755</v>
      </c>
      <c r="D2501" s="10">
        <v>13</v>
      </c>
    </row>
    <row r="2502" spans="1:4" x14ac:dyDescent="0.55000000000000004">
      <c r="A2502" s="10">
        <v>31106325</v>
      </c>
      <c r="B2502" s="10" t="s">
        <v>2994</v>
      </c>
      <c r="C2502" s="10" t="s">
        <v>1039</v>
      </c>
      <c r="D2502" s="10">
        <v>13</v>
      </c>
    </row>
    <row r="2503" spans="1:4" x14ac:dyDescent="0.55000000000000004">
      <c r="A2503" s="10">
        <v>31113047</v>
      </c>
      <c r="B2503" s="10" t="s">
        <v>2995</v>
      </c>
      <c r="C2503" s="10" t="s">
        <v>1669</v>
      </c>
      <c r="D2503" s="10">
        <v>13</v>
      </c>
    </row>
    <row r="2504" spans="1:4" x14ac:dyDescent="0.55000000000000004">
      <c r="A2504" s="10">
        <v>31171291</v>
      </c>
      <c r="B2504" s="10" t="s">
        <v>2996</v>
      </c>
      <c r="C2504" s="10" t="s">
        <v>2971</v>
      </c>
      <c r="D2504" s="10">
        <v>13</v>
      </c>
    </row>
    <row r="2505" spans="1:4" x14ac:dyDescent="0.55000000000000004">
      <c r="A2505" s="10">
        <v>31215202</v>
      </c>
      <c r="B2505" s="10" t="s">
        <v>2997</v>
      </c>
      <c r="C2505" s="10" t="s">
        <v>1968</v>
      </c>
      <c r="D2505" s="10">
        <v>13</v>
      </c>
    </row>
    <row r="2506" spans="1:4" x14ac:dyDescent="0.55000000000000004">
      <c r="A2506" s="10">
        <v>31223702</v>
      </c>
      <c r="B2506" s="10" t="s">
        <v>2998</v>
      </c>
      <c r="C2506" s="10" t="s">
        <v>1968</v>
      </c>
      <c r="D2506" s="10">
        <v>13</v>
      </c>
    </row>
    <row r="2507" spans="1:4" x14ac:dyDescent="0.55000000000000004">
      <c r="A2507" s="10">
        <v>31417222</v>
      </c>
      <c r="B2507" s="10" t="s">
        <v>2999</v>
      </c>
      <c r="C2507" s="10" t="s">
        <v>3000</v>
      </c>
      <c r="D2507" s="10">
        <v>13</v>
      </c>
    </row>
    <row r="2508" spans="1:4" x14ac:dyDescent="0.55000000000000004">
      <c r="A2508" s="10">
        <v>31435689</v>
      </c>
      <c r="B2508" s="10" t="s">
        <v>3001</v>
      </c>
      <c r="C2508" s="10" t="s">
        <v>2940</v>
      </c>
      <c r="D2508" s="10">
        <v>13</v>
      </c>
    </row>
    <row r="2509" spans="1:4" x14ac:dyDescent="0.55000000000000004">
      <c r="A2509" s="10">
        <v>31523655</v>
      </c>
      <c r="B2509" s="10" t="s">
        <v>3002</v>
      </c>
      <c r="C2509" s="10" t="s">
        <v>1669</v>
      </c>
      <c r="D2509" s="10">
        <v>13</v>
      </c>
    </row>
    <row r="2510" spans="1:4" x14ac:dyDescent="0.55000000000000004">
      <c r="A2510" s="10">
        <v>31525067</v>
      </c>
      <c r="B2510" s="10" t="s">
        <v>3003</v>
      </c>
      <c r="C2510" s="10" t="s">
        <v>2940</v>
      </c>
      <c r="D2510" s="10">
        <v>13</v>
      </c>
    </row>
    <row r="2511" spans="1:4" x14ac:dyDescent="0.55000000000000004">
      <c r="A2511" s="10">
        <v>31525099</v>
      </c>
      <c r="B2511" s="10" t="s">
        <v>2976</v>
      </c>
      <c r="C2511" s="10" t="s">
        <v>1039</v>
      </c>
      <c r="D2511" s="10">
        <v>13</v>
      </c>
    </row>
    <row r="2512" spans="1:4" x14ac:dyDescent="0.55000000000000004">
      <c r="A2512" s="10">
        <v>31525115</v>
      </c>
      <c r="B2512" s="10" t="s">
        <v>3004</v>
      </c>
      <c r="C2512" s="10" t="s">
        <v>2940</v>
      </c>
      <c r="D2512" s="10">
        <v>13</v>
      </c>
    </row>
    <row r="2513" spans="1:4" x14ac:dyDescent="0.55000000000000004">
      <c r="A2513" s="10">
        <v>31570598</v>
      </c>
      <c r="B2513" s="10" t="s">
        <v>3005</v>
      </c>
      <c r="C2513" s="10" t="s">
        <v>2940</v>
      </c>
      <c r="D2513" s="10">
        <v>13</v>
      </c>
    </row>
    <row r="2514" spans="1:4" x14ac:dyDescent="0.55000000000000004">
      <c r="A2514" s="10">
        <v>31570670</v>
      </c>
      <c r="B2514" s="10" t="s">
        <v>3006</v>
      </c>
      <c r="C2514" s="10" t="s">
        <v>2940</v>
      </c>
      <c r="D2514" s="10">
        <v>13</v>
      </c>
    </row>
    <row r="2515" spans="1:4" x14ac:dyDescent="0.55000000000000004">
      <c r="A2515" s="10">
        <v>31571472</v>
      </c>
      <c r="B2515" s="10" t="s">
        <v>3007</v>
      </c>
      <c r="C2515" s="10" t="s">
        <v>2940</v>
      </c>
      <c r="D2515" s="10">
        <v>13</v>
      </c>
    </row>
    <row r="2516" spans="1:4" x14ac:dyDescent="0.55000000000000004">
      <c r="A2516" s="10">
        <v>31573532</v>
      </c>
      <c r="B2516" s="10" t="s">
        <v>3008</v>
      </c>
      <c r="C2516" s="10" t="s">
        <v>2940</v>
      </c>
      <c r="D2516" s="10">
        <v>13</v>
      </c>
    </row>
    <row r="2517" spans="1:4" x14ac:dyDescent="0.55000000000000004">
      <c r="A2517" s="10">
        <v>31613839</v>
      </c>
      <c r="B2517" s="10" t="s">
        <v>3009</v>
      </c>
      <c r="C2517" s="10" t="s">
        <v>1039</v>
      </c>
      <c r="D2517" s="10">
        <v>13</v>
      </c>
    </row>
    <row r="2518" spans="1:4" x14ac:dyDescent="0.55000000000000004">
      <c r="A2518" s="10">
        <v>31621874</v>
      </c>
      <c r="B2518" s="10" t="s">
        <v>3010</v>
      </c>
      <c r="C2518" s="10" t="s">
        <v>2940</v>
      </c>
      <c r="D2518" s="10">
        <v>13</v>
      </c>
    </row>
    <row r="2519" spans="1:4" x14ac:dyDescent="0.55000000000000004">
      <c r="A2519" s="10">
        <v>59657</v>
      </c>
      <c r="B2519" s="10" t="s">
        <v>3011</v>
      </c>
      <c r="C2519" s="10" t="s">
        <v>3012</v>
      </c>
      <c r="D2519" s="10">
        <v>48</v>
      </c>
    </row>
    <row r="2520" spans="1:4" x14ac:dyDescent="0.55000000000000004">
      <c r="A2520" s="10">
        <v>59662</v>
      </c>
      <c r="B2520" s="10" t="s">
        <v>3013</v>
      </c>
      <c r="C2520" s="10" t="s">
        <v>3012</v>
      </c>
      <c r="D2520" s="10">
        <v>48</v>
      </c>
    </row>
    <row r="2521" spans="1:4" x14ac:dyDescent="0.55000000000000004">
      <c r="A2521" s="10">
        <v>91926</v>
      </c>
      <c r="B2521" s="10" t="s">
        <v>3014</v>
      </c>
      <c r="C2521" s="10" t="s">
        <v>3012</v>
      </c>
      <c r="D2521" s="10">
        <v>48</v>
      </c>
    </row>
    <row r="2522" spans="1:4" x14ac:dyDescent="0.55000000000000004">
      <c r="A2522" s="10">
        <v>91928</v>
      </c>
      <c r="B2522" s="10" t="s">
        <v>3015</v>
      </c>
      <c r="C2522" s="10" t="s">
        <v>3012</v>
      </c>
      <c r="D2522" s="10">
        <v>48</v>
      </c>
    </row>
    <row r="2523" spans="1:4" x14ac:dyDescent="0.55000000000000004">
      <c r="A2523" s="10">
        <v>91930</v>
      </c>
      <c r="B2523" s="10" t="s">
        <v>3016</v>
      </c>
      <c r="C2523" s="10" t="s">
        <v>3012</v>
      </c>
      <c r="D2523" s="10">
        <v>48</v>
      </c>
    </row>
    <row r="2524" spans="1:4" x14ac:dyDescent="0.55000000000000004">
      <c r="A2524" s="10">
        <v>602410</v>
      </c>
      <c r="B2524" s="10" t="s">
        <v>3017</v>
      </c>
      <c r="C2524" s="10" t="s">
        <v>3012</v>
      </c>
      <c r="D2524" s="10">
        <v>48</v>
      </c>
    </row>
    <row r="2525" spans="1:4" x14ac:dyDescent="0.55000000000000004">
      <c r="A2525" s="10">
        <v>2636750</v>
      </c>
      <c r="B2525" s="10" t="s">
        <v>3018</v>
      </c>
      <c r="C2525" s="10" t="s">
        <v>3019</v>
      </c>
      <c r="D2525" s="10">
        <v>48</v>
      </c>
    </row>
    <row r="2526" spans="1:4" x14ac:dyDescent="0.55000000000000004">
      <c r="A2526" s="10">
        <v>3720800</v>
      </c>
      <c r="B2526" s="10" t="s">
        <v>3020</v>
      </c>
      <c r="C2526" s="10" t="s">
        <v>3021</v>
      </c>
      <c r="D2526" s="10">
        <v>48</v>
      </c>
    </row>
    <row r="2527" spans="1:4" x14ac:dyDescent="0.55000000000000004">
      <c r="A2527" s="10">
        <v>3781044</v>
      </c>
      <c r="B2527" s="10" t="s">
        <v>3013</v>
      </c>
      <c r="C2527" s="10" t="s">
        <v>3022</v>
      </c>
      <c r="D2527" s="10">
        <v>48</v>
      </c>
    </row>
    <row r="2528" spans="1:4" x14ac:dyDescent="0.55000000000000004">
      <c r="A2528" s="10">
        <v>3781046</v>
      </c>
      <c r="B2528" s="10" t="s">
        <v>3023</v>
      </c>
      <c r="C2528" s="10" t="s">
        <v>3022</v>
      </c>
      <c r="D2528" s="10">
        <v>48</v>
      </c>
    </row>
    <row r="2529" spans="1:4" x14ac:dyDescent="0.55000000000000004">
      <c r="A2529" s="10">
        <v>3870959</v>
      </c>
      <c r="B2529" s="10" t="s">
        <v>3024</v>
      </c>
      <c r="C2529" s="10" t="s">
        <v>3022</v>
      </c>
      <c r="D2529" s="10">
        <v>48</v>
      </c>
    </row>
    <row r="2530" spans="1:4" x14ac:dyDescent="0.55000000000000004">
      <c r="A2530" s="10">
        <v>4075710</v>
      </c>
      <c r="B2530" s="10" t="s">
        <v>3025</v>
      </c>
      <c r="C2530" s="10" t="s">
        <v>3022</v>
      </c>
      <c r="D2530" s="10">
        <v>48</v>
      </c>
    </row>
    <row r="2531" spans="1:4" x14ac:dyDescent="0.55000000000000004">
      <c r="A2531" s="10">
        <v>4139704</v>
      </c>
      <c r="B2531" s="10" t="s">
        <v>3026</v>
      </c>
      <c r="C2531" s="10" t="s">
        <v>3022</v>
      </c>
      <c r="D2531" s="10">
        <v>48</v>
      </c>
    </row>
    <row r="2532" spans="1:4" x14ac:dyDescent="0.55000000000000004">
      <c r="A2532" s="10">
        <v>4633209</v>
      </c>
      <c r="B2532" s="10" t="s">
        <v>3027</v>
      </c>
      <c r="C2532" s="10" t="s">
        <v>3022</v>
      </c>
      <c r="D2532" s="10">
        <v>48</v>
      </c>
    </row>
    <row r="2533" spans="1:4" x14ac:dyDescent="0.55000000000000004">
      <c r="A2533" s="10">
        <v>4762324</v>
      </c>
      <c r="B2533" s="10" t="s">
        <v>3028</v>
      </c>
      <c r="C2533" s="10" t="s">
        <v>3029</v>
      </c>
      <c r="D2533" s="10">
        <v>48</v>
      </c>
    </row>
    <row r="2534" spans="1:4" x14ac:dyDescent="0.55000000000000004">
      <c r="A2534" s="10">
        <v>4762340</v>
      </c>
      <c r="B2534" s="10" t="s">
        <v>3030</v>
      </c>
      <c r="C2534" s="10" t="s">
        <v>3029</v>
      </c>
      <c r="D2534" s="10">
        <v>48</v>
      </c>
    </row>
    <row r="2535" spans="1:4" x14ac:dyDescent="0.55000000000000004">
      <c r="A2535" s="10">
        <v>5067377</v>
      </c>
      <c r="B2535" s="10" t="s">
        <v>3031</v>
      </c>
      <c r="C2535" s="10" t="s">
        <v>3032</v>
      </c>
      <c r="D2535" s="10">
        <v>48</v>
      </c>
    </row>
    <row r="2536" spans="1:4" x14ac:dyDescent="0.55000000000000004">
      <c r="A2536" s="10">
        <v>5100184</v>
      </c>
      <c r="B2536" s="10" t="s">
        <v>3033</v>
      </c>
      <c r="C2536" s="10" t="s">
        <v>3019</v>
      </c>
      <c r="D2536" s="10">
        <v>48</v>
      </c>
    </row>
    <row r="2537" spans="1:4" x14ac:dyDescent="0.55000000000000004">
      <c r="A2537" s="10">
        <v>5252571</v>
      </c>
      <c r="B2537" s="10" t="s">
        <v>3034</v>
      </c>
      <c r="C2537" s="10" t="s">
        <v>3022</v>
      </c>
      <c r="D2537" s="10">
        <v>48</v>
      </c>
    </row>
    <row r="2538" spans="1:4" x14ac:dyDescent="0.55000000000000004">
      <c r="A2538" s="10">
        <v>5340052</v>
      </c>
      <c r="B2538" s="10" t="s">
        <v>3035</v>
      </c>
      <c r="C2538" s="10" t="s">
        <v>3029</v>
      </c>
      <c r="D2538" s="10">
        <v>48</v>
      </c>
    </row>
    <row r="2539" spans="1:4" x14ac:dyDescent="0.55000000000000004">
      <c r="A2539" s="10">
        <v>5429569</v>
      </c>
      <c r="B2539" s="10" t="s">
        <v>3036</v>
      </c>
      <c r="C2539" s="10" t="s">
        <v>3037</v>
      </c>
      <c r="D2539" s="10">
        <v>48</v>
      </c>
    </row>
    <row r="2540" spans="1:4" x14ac:dyDescent="0.55000000000000004">
      <c r="A2540" s="10">
        <v>5479938</v>
      </c>
      <c r="B2540" s="10" t="s">
        <v>3038</v>
      </c>
      <c r="C2540" s="10" t="s">
        <v>3019</v>
      </c>
      <c r="D2540" s="10">
        <v>48</v>
      </c>
    </row>
    <row r="2541" spans="1:4" x14ac:dyDescent="0.55000000000000004">
      <c r="A2541" s="10">
        <v>5511589</v>
      </c>
      <c r="B2541" s="10" t="s">
        <v>3039</v>
      </c>
      <c r="C2541" s="10" t="s">
        <v>3040</v>
      </c>
      <c r="D2541" s="10">
        <v>48</v>
      </c>
    </row>
    <row r="2542" spans="1:4" x14ac:dyDescent="0.55000000000000004">
      <c r="A2542" s="10">
        <v>5627406</v>
      </c>
      <c r="B2542" s="10" t="s">
        <v>3041</v>
      </c>
      <c r="C2542" s="10" t="s">
        <v>3022</v>
      </c>
      <c r="D2542" s="10">
        <v>48</v>
      </c>
    </row>
    <row r="2543" spans="1:4" x14ac:dyDescent="0.55000000000000004">
      <c r="A2543" s="10">
        <v>5907990</v>
      </c>
      <c r="B2543" s="10" t="s">
        <v>3042</v>
      </c>
      <c r="C2543" s="10" t="s">
        <v>3043</v>
      </c>
      <c r="D2543" s="10">
        <v>48</v>
      </c>
    </row>
    <row r="2544" spans="1:4" x14ac:dyDescent="0.55000000000000004">
      <c r="A2544" s="10">
        <v>6074365</v>
      </c>
      <c r="B2544" s="10" t="s">
        <v>3044</v>
      </c>
      <c r="C2544" s="10" t="s">
        <v>3022</v>
      </c>
      <c r="D2544" s="10">
        <v>48</v>
      </c>
    </row>
    <row r="2545" spans="1:4" x14ac:dyDescent="0.55000000000000004">
      <c r="A2545" s="10">
        <v>6117309</v>
      </c>
      <c r="B2545" s="10" t="s">
        <v>3045</v>
      </c>
      <c r="C2545" s="10" t="s">
        <v>3022</v>
      </c>
      <c r="D2545" s="10">
        <v>48</v>
      </c>
    </row>
    <row r="2546" spans="1:4" x14ac:dyDescent="0.55000000000000004">
      <c r="A2546" s="10">
        <v>20733069</v>
      </c>
      <c r="B2546" s="10" t="s">
        <v>3046</v>
      </c>
      <c r="C2546" s="10" t="s">
        <v>3022</v>
      </c>
      <c r="D2546" s="10">
        <v>48</v>
      </c>
    </row>
    <row r="2547" spans="1:4" x14ac:dyDescent="0.55000000000000004">
      <c r="A2547" s="10">
        <v>20743893</v>
      </c>
      <c r="B2547" s="10" t="s">
        <v>3047</v>
      </c>
      <c r="C2547" s="10" t="s">
        <v>3019</v>
      </c>
      <c r="D2547" s="10">
        <v>48</v>
      </c>
    </row>
    <row r="2548" spans="1:4" x14ac:dyDescent="0.55000000000000004">
      <c r="A2548" s="10">
        <v>20743895</v>
      </c>
      <c r="B2548" s="10" t="s">
        <v>3048</v>
      </c>
      <c r="C2548" s="10" t="s">
        <v>3022</v>
      </c>
      <c r="D2548" s="10">
        <v>48</v>
      </c>
    </row>
    <row r="2549" spans="1:4" x14ac:dyDescent="0.55000000000000004">
      <c r="A2549" s="10">
        <v>20857255</v>
      </c>
      <c r="B2549" s="10" t="s">
        <v>3049</v>
      </c>
      <c r="C2549" s="10" t="s">
        <v>3022</v>
      </c>
      <c r="D2549" s="10">
        <v>48</v>
      </c>
    </row>
    <row r="2550" spans="1:4" x14ac:dyDescent="0.55000000000000004">
      <c r="A2550" s="10">
        <v>21142986</v>
      </c>
      <c r="B2550" s="10" t="s">
        <v>3050</v>
      </c>
      <c r="C2550" s="10" t="s">
        <v>3051</v>
      </c>
      <c r="D2550" s="10">
        <v>48</v>
      </c>
    </row>
    <row r="2551" spans="1:4" x14ac:dyDescent="0.55000000000000004">
      <c r="A2551" s="10">
        <v>21342436</v>
      </c>
      <c r="B2551" s="10" t="s">
        <v>3046</v>
      </c>
      <c r="C2551" s="10" t="s">
        <v>3022</v>
      </c>
      <c r="D2551" s="10">
        <v>48</v>
      </c>
    </row>
    <row r="2552" spans="1:4" x14ac:dyDescent="0.55000000000000004">
      <c r="A2552" s="10">
        <v>22015976</v>
      </c>
      <c r="B2552" s="10" t="s">
        <v>3052</v>
      </c>
      <c r="C2552" s="10" t="s">
        <v>3022</v>
      </c>
      <c r="D2552" s="10">
        <v>48</v>
      </c>
    </row>
    <row r="2553" spans="1:4" x14ac:dyDescent="0.55000000000000004">
      <c r="A2553" s="10">
        <v>22064198</v>
      </c>
      <c r="B2553" s="10" t="s">
        <v>3053</v>
      </c>
      <c r="C2553" s="10" t="s">
        <v>3022</v>
      </c>
      <c r="D2553" s="10">
        <v>48</v>
      </c>
    </row>
    <row r="2554" spans="1:4" x14ac:dyDescent="0.55000000000000004">
      <c r="A2554" s="10">
        <v>22298408</v>
      </c>
      <c r="B2554" s="10" t="s">
        <v>3054</v>
      </c>
      <c r="C2554" s="10" t="s">
        <v>3055</v>
      </c>
      <c r="D2554" s="10">
        <v>48</v>
      </c>
    </row>
    <row r="2555" spans="1:4" x14ac:dyDescent="0.55000000000000004">
      <c r="A2555" s="10">
        <v>22342563</v>
      </c>
      <c r="B2555" s="10" t="s">
        <v>3056</v>
      </c>
      <c r="C2555" s="10" t="s">
        <v>3022</v>
      </c>
      <c r="D2555" s="10">
        <v>48</v>
      </c>
    </row>
    <row r="2556" spans="1:4" x14ac:dyDescent="0.55000000000000004">
      <c r="A2556" s="10">
        <v>22363753</v>
      </c>
      <c r="B2556" s="10" t="s">
        <v>3057</v>
      </c>
      <c r="C2556" s="10" t="s">
        <v>3012</v>
      </c>
      <c r="D2556" s="10">
        <v>48</v>
      </c>
    </row>
    <row r="2557" spans="1:4" x14ac:dyDescent="0.55000000000000004">
      <c r="A2557" s="10">
        <v>22424789</v>
      </c>
      <c r="B2557" s="10" t="s">
        <v>3058</v>
      </c>
      <c r="C2557" s="10" t="s">
        <v>3022</v>
      </c>
      <c r="D2557" s="10">
        <v>48</v>
      </c>
    </row>
    <row r="2558" spans="1:4" x14ac:dyDescent="0.55000000000000004">
      <c r="A2558" s="10">
        <v>23623250</v>
      </c>
      <c r="B2558" s="10" t="s">
        <v>3059</v>
      </c>
      <c r="C2558" s="10" t="s">
        <v>3060</v>
      </c>
      <c r="D2558" s="10">
        <v>48</v>
      </c>
    </row>
    <row r="2559" spans="1:4" x14ac:dyDescent="0.55000000000000004">
      <c r="A2559" s="10">
        <v>23623254</v>
      </c>
      <c r="B2559" s="10" t="s">
        <v>3061</v>
      </c>
      <c r="C2559" s="10" t="s">
        <v>3060</v>
      </c>
      <c r="D2559" s="10">
        <v>48</v>
      </c>
    </row>
    <row r="2560" spans="1:4" x14ac:dyDescent="0.55000000000000004">
      <c r="A2560" s="10">
        <v>23669193</v>
      </c>
      <c r="B2560" s="10" t="s">
        <v>3062</v>
      </c>
      <c r="C2560" s="10" t="s">
        <v>3022</v>
      </c>
      <c r="D2560" s="10">
        <v>48</v>
      </c>
    </row>
    <row r="2561" spans="1:4" x14ac:dyDescent="0.55000000000000004">
      <c r="A2561" s="10">
        <v>23969218</v>
      </c>
      <c r="B2561" s="10" t="s">
        <v>3063</v>
      </c>
      <c r="C2561" s="10" t="s">
        <v>3064</v>
      </c>
      <c r="D2561" s="10">
        <v>48</v>
      </c>
    </row>
    <row r="2562" spans="1:4" x14ac:dyDescent="0.55000000000000004">
      <c r="A2562" s="10">
        <v>24035519</v>
      </c>
      <c r="B2562" s="10" t="s">
        <v>3065</v>
      </c>
      <c r="C2562" s="10" t="s">
        <v>3066</v>
      </c>
      <c r="D2562" s="10">
        <v>48</v>
      </c>
    </row>
    <row r="2563" spans="1:4" x14ac:dyDescent="0.55000000000000004">
      <c r="A2563" s="10">
        <v>24235566</v>
      </c>
      <c r="B2563" s="10" t="s">
        <v>3067</v>
      </c>
      <c r="C2563" s="10" t="s">
        <v>3068</v>
      </c>
      <c r="D2563" s="10">
        <v>48</v>
      </c>
    </row>
    <row r="2564" spans="1:4" x14ac:dyDescent="0.55000000000000004">
      <c r="A2564" s="10">
        <v>24411611</v>
      </c>
      <c r="B2564" s="10" t="s">
        <v>3069</v>
      </c>
      <c r="C2564" s="10" t="s">
        <v>3068</v>
      </c>
      <c r="D2564" s="10">
        <v>48</v>
      </c>
    </row>
    <row r="2565" spans="1:4" x14ac:dyDescent="0.55000000000000004">
      <c r="A2565" s="10">
        <v>25022028</v>
      </c>
      <c r="B2565" s="10" t="s">
        <v>3070</v>
      </c>
      <c r="C2565" s="10" t="s">
        <v>3071</v>
      </c>
      <c r="D2565" s="10">
        <v>48</v>
      </c>
    </row>
    <row r="2566" spans="1:4" x14ac:dyDescent="0.55000000000000004">
      <c r="A2566" s="10">
        <v>26299413</v>
      </c>
      <c r="B2566" s="10" t="s">
        <v>3072</v>
      </c>
      <c r="C2566" s="10" t="s">
        <v>3021</v>
      </c>
      <c r="D2566" s="10">
        <v>48</v>
      </c>
    </row>
    <row r="2567" spans="1:4" x14ac:dyDescent="0.55000000000000004">
      <c r="A2567" s="10">
        <v>28042567</v>
      </c>
      <c r="B2567" s="10" t="s">
        <v>3073</v>
      </c>
      <c r="C2567" s="10" t="s">
        <v>3019</v>
      </c>
      <c r="D2567" s="10">
        <v>48</v>
      </c>
    </row>
    <row r="2568" spans="1:4" x14ac:dyDescent="0.55000000000000004">
      <c r="A2568" s="10">
        <v>29113698</v>
      </c>
      <c r="B2568" s="10" t="s">
        <v>3074</v>
      </c>
      <c r="C2568" s="10" t="s">
        <v>3022</v>
      </c>
      <c r="D2568" s="10">
        <v>48</v>
      </c>
    </row>
    <row r="2569" spans="1:4" x14ac:dyDescent="0.55000000000000004">
      <c r="A2569" s="10">
        <v>29165156</v>
      </c>
      <c r="B2569" s="10" t="s">
        <v>3075</v>
      </c>
      <c r="C2569" s="10" t="s">
        <v>3076</v>
      </c>
      <c r="D2569" s="10">
        <v>48</v>
      </c>
    </row>
    <row r="2570" spans="1:4" x14ac:dyDescent="0.55000000000000004">
      <c r="A2570" s="10">
        <v>29636169</v>
      </c>
      <c r="B2570" s="10" t="s">
        <v>3077</v>
      </c>
      <c r="C2570" s="10" t="s">
        <v>3022</v>
      </c>
      <c r="D2570" s="10">
        <v>48</v>
      </c>
    </row>
    <row r="2571" spans="1:4" x14ac:dyDescent="0.55000000000000004">
      <c r="A2571" s="10">
        <v>29636173</v>
      </c>
      <c r="B2571" s="10" t="s">
        <v>3024</v>
      </c>
      <c r="C2571" s="10" t="s">
        <v>3022</v>
      </c>
      <c r="D2571" s="10">
        <v>48</v>
      </c>
    </row>
    <row r="2572" spans="1:4" x14ac:dyDescent="0.55000000000000004">
      <c r="A2572" s="10">
        <v>29814231</v>
      </c>
      <c r="B2572" s="10" t="s">
        <v>3078</v>
      </c>
      <c r="C2572" s="10" t="s">
        <v>3066</v>
      </c>
      <c r="D2572" s="10">
        <v>48</v>
      </c>
    </row>
    <row r="2573" spans="1:4" x14ac:dyDescent="0.55000000000000004">
      <c r="A2573" s="10">
        <v>29928283</v>
      </c>
      <c r="B2573" s="10" t="s">
        <v>3079</v>
      </c>
      <c r="C2573" s="10" t="s">
        <v>3080</v>
      </c>
      <c r="D2573" s="10">
        <v>48</v>
      </c>
    </row>
    <row r="2574" spans="1:4" x14ac:dyDescent="0.55000000000000004">
      <c r="A2574" s="10">
        <v>30134055</v>
      </c>
      <c r="B2574" s="10" t="s">
        <v>3081</v>
      </c>
      <c r="C2574" s="10" t="s">
        <v>3055</v>
      </c>
      <c r="D2574" s="10">
        <v>48</v>
      </c>
    </row>
    <row r="2575" spans="1:4" x14ac:dyDescent="0.55000000000000004">
      <c r="A2575" s="10">
        <v>30270041</v>
      </c>
      <c r="B2575" s="10" t="s">
        <v>3082</v>
      </c>
      <c r="C2575" s="10" t="s">
        <v>3071</v>
      </c>
      <c r="D2575" s="10">
        <v>48</v>
      </c>
    </row>
    <row r="2576" spans="1:4" x14ac:dyDescent="0.55000000000000004">
      <c r="A2576" s="10">
        <v>30305265</v>
      </c>
      <c r="B2576" s="10" t="s">
        <v>3083</v>
      </c>
      <c r="C2576" s="10" t="s">
        <v>3084</v>
      </c>
      <c r="D2576" s="10">
        <v>48</v>
      </c>
    </row>
    <row r="2577" spans="1:4" x14ac:dyDescent="0.55000000000000004">
      <c r="A2577" s="10">
        <v>30312593</v>
      </c>
      <c r="B2577" s="10" t="s">
        <v>3085</v>
      </c>
      <c r="C2577" s="10" t="s">
        <v>3022</v>
      </c>
      <c r="D2577" s="10">
        <v>48</v>
      </c>
    </row>
    <row r="2578" spans="1:4" x14ac:dyDescent="0.55000000000000004">
      <c r="A2578" s="10">
        <v>30312603</v>
      </c>
      <c r="B2578" s="10" t="s">
        <v>3086</v>
      </c>
      <c r="C2578" s="10" t="s">
        <v>3022</v>
      </c>
      <c r="D2578" s="10">
        <v>48</v>
      </c>
    </row>
    <row r="2579" spans="1:4" x14ac:dyDescent="0.55000000000000004">
      <c r="A2579" s="10">
        <v>30312653</v>
      </c>
      <c r="B2579" s="10" t="s">
        <v>3087</v>
      </c>
      <c r="C2579" s="10" t="s">
        <v>3022</v>
      </c>
      <c r="D2579" s="10">
        <v>48</v>
      </c>
    </row>
    <row r="2580" spans="1:4" x14ac:dyDescent="0.55000000000000004">
      <c r="A2580" s="10">
        <v>30312821</v>
      </c>
      <c r="B2580" s="10" t="s">
        <v>3088</v>
      </c>
      <c r="C2580" s="10" t="s">
        <v>3022</v>
      </c>
      <c r="D2580" s="10">
        <v>48</v>
      </c>
    </row>
    <row r="2581" spans="1:4" x14ac:dyDescent="0.55000000000000004">
      <c r="A2581" s="10">
        <v>30312918</v>
      </c>
      <c r="B2581" s="10" t="s">
        <v>3089</v>
      </c>
      <c r="C2581" s="10" t="s">
        <v>3022</v>
      </c>
      <c r="D2581" s="10">
        <v>48</v>
      </c>
    </row>
    <row r="2582" spans="1:4" x14ac:dyDescent="0.55000000000000004">
      <c r="A2582" s="10">
        <v>30507471</v>
      </c>
      <c r="B2582" s="10" t="s">
        <v>3090</v>
      </c>
      <c r="C2582" s="10" t="s">
        <v>3022</v>
      </c>
      <c r="D2582" s="10">
        <v>48</v>
      </c>
    </row>
    <row r="2583" spans="1:4" x14ac:dyDescent="0.55000000000000004">
      <c r="A2583" s="10">
        <v>30794742</v>
      </c>
      <c r="B2583" s="10" t="s">
        <v>3091</v>
      </c>
      <c r="C2583" s="10" t="s">
        <v>3022</v>
      </c>
      <c r="D2583" s="10">
        <v>48</v>
      </c>
    </row>
    <row r="2584" spans="1:4" x14ac:dyDescent="0.55000000000000004">
      <c r="A2584" s="10">
        <v>30977318</v>
      </c>
      <c r="B2584" s="10" t="s">
        <v>3092</v>
      </c>
      <c r="C2584" s="10" t="s">
        <v>3022</v>
      </c>
      <c r="D2584" s="10">
        <v>48</v>
      </c>
    </row>
    <row r="2585" spans="1:4" x14ac:dyDescent="0.55000000000000004">
      <c r="A2585" s="10">
        <v>30977320</v>
      </c>
      <c r="B2585" s="10" t="s">
        <v>3093</v>
      </c>
      <c r="C2585" s="10" t="s">
        <v>3022</v>
      </c>
      <c r="D2585" s="10">
        <v>48</v>
      </c>
    </row>
    <row r="2586" spans="1:4" x14ac:dyDescent="0.55000000000000004">
      <c r="A2586" s="10">
        <v>31048990</v>
      </c>
      <c r="B2586" s="10" t="s">
        <v>3094</v>
      </c>
      <c r="C2586" s="10" t="s">
        <v>3055</v>
      </c>
      <c r="D2586" s="10">
        <v>48</v>
      </c>
    </row>
    <row r="2587" spans="1:4" x14ac:dyDescent="0.55000000000000004">
      <c r="A2587" s="10">
        <v>31326189</v>
      </c>
      <c r="B2587" s="10" t="s">
        <v>3095</v>
      </c>
      <c r="C2587" s="10" t="s">
        <v>3096</v>
      </c>
      <c r="D2587" s="10">
        <v>48</v>
      </c>
    </row>
    <row r="2588" spans="1:4" x14ac:dyDescent="0.55000000000000004">
      <c r="A2588" s="10">
        <v>31472169</v>
      </c>
      <c r="B2588" s="10" t="s">
        <v>3097</v>
      </c>
      <c r="C2588" s="10" t="s">
        <v>3068</v>
      </c>
      <c r="D2588" s="10">
        <v>48</v>
      </c>
    </row>
    <row r="2589" spans="1:4" x14ac:dyDescent="0.55000000000000004">
      <c r="A2589" s="10">
        <v>31475035</v>
      </c>
      <c r="B2589" s="10" t="s">
        <v>3098</v>
      </c>
      <c r="C2589" s="10" t="s">
        <v>3096</v>
      </c>
      <c r="D2589" s="10">
        <v>48</v>
      </c>
    </row>
    <row r="2590" spans="1:4" x14ac:dyDescent="0.55000000000000004">
      <c r="A2590" s="10">
        <v>31516589</v>
      </c>
      <c r="B2590" s="10" t="s">
        <v>3099</v>
      </c>
      <c r="C2590" s="10" t="s">
        <v>3022</v>
      </c>
      <c r="D2590" s="10">
        <v>48</v>
      </c>
    </row>
    <row r="2591" spans="1:4" x14ac:dyDescent="0.55000000000000004">
      <c r="A2591" s="10">
        <v>31527016</v>
      </c>
      <c r="B2591" s="10" t="s">
        <v>3100</v>
      </c>
      <c r="C2591" s="10" t="s">
        <v>3066</v>
      </c>
      <c r="D2591" s="10">
        <v>48</v>
      </c>
    </row>
    <row r="2592" spans="1:4" x14ac:dyDescent="0.55000000000000004">
      <c r="A2592" s="10">
        <v>31536558</v>
      </c>
      <c r="B2592" s="10" t="s">
        <v>3101</v>
      </c>
      <c r="C2592" s="10" t="s">
        <v>3022</v>
      </c>
      <c r="D2592" s="10">
        <v>48</v>
      </c>
    </row>
    <row r="2593" spans="1:4" x14ac:dyDescent="0.55000000000000004">
      <c r="A2593" s="10">
        <v>31565556</v>
      </c>
      <c r="B2593" s="10" t="s">
        <v>3102</v>
      </c>
      <c r="C2593" s="10" t="s">
        <v>3022</v>
      </c>
      <c r="D2593" s="10">
        <v>48</v>
      </c>
    </row>
    <row r="2594" spans="1:4" x14ac:dyDescent="0.55000000000000004">
      <c r="A2594" s="10">
        <v>31565558</v>
      </c>
      <c r="B2594" s="10" t="s">
        <v>3103</v>
      </c>
      <c r="C2594" s="10" t="s">
        <v>3022</v>
      </c>
      <c r="D2594" s="10">
        <v>48</v>
      </c>
    </row>
    <row r="2595" spans="1:4" x14ac:dyDescent="0.55000000000000004">
      <c r="A2595" s="10">
        <v>31615769</v>
      </c>
      <c r="B2595" s="10" t="s">
        <v>3104</v>
      </c>
      <c r="C2595" s="10" t="s">
        <v>3105</v>
      </c>
      <c r="D2595" s="10">
        <v>48</v>
      </c>
    </row>
    <row r="2596" spans="1:4" x14ac:dyDescent="0.55000000000000004">
      <c r="A2596" s="10">
        <v>31616081</v>
      </c>
      <c r="B2596" s="10" t="s">
        <v>3106</v>
      </c>
      <c r="C2596" s="10" t="s">
        <v>3105</v>
      </c>
      <c r="D2596" s="10">
        <v>48</v>
      </c>
    </row>
    <row r="2597" spans="1:4" x14ac:dyDescent="0.55000000000000004">
      <c r="A2597" s="10">
        <v>31638325</v>
      </c>
      <c r="B2597" s="10" t="s">
        <v>3107</v>
      </c>
      <c r="C2597" s="10" t="s">
        <v>717</v>
      </c>
      <c r="D2597" s="10">
        <v>48</v>
      </c>
    </row>
    <row r="2598" spans="1:4" x14ac:dyDescent="0.55000000000000004">
      <c r="A2598" s="10">
        <v>31647075</v>
      </c>
      <c r="B2598" s="10" t="s">
        <v>3108</v>
      </c>
      <c r="C2598" s="10" t="s">
        <v>3109</v>
      </c>
      <c r="D2598" s="10">
        <v>48</v>
      </c>
    </row>
    <row r="2599" spans="1:4" x14ac:dyDescent="0.55000000000000004">
      <c r="A2599" s="10">
        <v>31732599</v>
      </c>
      <c r="B2599" s="10" t="s">
        <v>3110</v>
      </c>
      <c r="C2599" s="10" t="s">
        <v>3084</v>
      </c>
      <c r="D2599" s="10">
        <v>48</v>
      </c>
    </row>
    <row r="2600" spans="1:4" x14ac:dyDescent="0.55000000000000004">
      <c r="A2600" s="10">
        <v>11645</v>
      </c>
      <c r="B2600" s="10" t="s">
        <v>3111</v>
      </c>
      <c r="C2600" s="10" t="s">
        <v>715</v>
      </c>
      <c r="D2600" s="10">
        <v>58</v>
      </c>
    </row>
    <row r="2601" spans="1:4" x14ac:dyDescent="0.55000000000000004">
      <c r="A2601" s="10">
        <v>30409</v>
      </c>
      <c r="B2601" s="10" t="s">
        <v>3112</v>
      </c>
      <c r="C2601" s="10" t="s">
        <v>3113</v>
      </c>
      <c r="D2601" s="10">
        <v>58</v>
      </c>
    </row>
    <row r="2602" spans="1:4" x14ac:dyDescent="0.55000000000000004">
      <c r="A2602" s="10">
        <v>51018</v>
      </c>
      <c r="B2602" s="10" t="s">
        <v>3114</v>
      </c>
      <c r="C2602" s="10" t="s">
        <v>3115</v>
      </c>
      <c r="D2602" s="10">
        <v>58</v>
      </c>
    </row>
    <row r="2603" spans="1:4" x14ac:dyDescent="0.55000000000000004">
      <c r="A2603" s="10">
        <v>942726</v>
      </c>
      <c r="B2603" s="10" t="s">
        <v>3116</v>
      </c>
      <c r="C2603" s="10" t="s">
        <v>3117</v>
      </c>
      <c r="D2603" s="10">
        <v>58</v>
      </c>
    </row>
    <row r="2604" spans="1:4" x14ac:dyDescent="0.55000000000000004">
      <c r="A2604" s="10">
        <v>2378669</v>
      </c>
      <c r="B2604" s="10" t="s">
        <v>3118</v>
      </c>
      <c r="C2604" s="10" t="s">
        <v>715</v>
      </c>
      <c r="D2604" s="10">
        <v>58</v>
      </c>
    </row>
    <row r="2605" spans="1:4" x14ac:dyDescent="0.55000000000000004">
      <c r="A2605" s="10">
        <v>2378701</v>
      </c>
      <c r="B2605" s="10" t="s">
        <v>3119</v>
      </c>
      <c r="C2605" s="10" t="s">
        <v>715</v>
      </c>
      <c r="D2605" s="10">
        <v>58</v>
      </c>
    </row>
    <row r="2606" spans="1:4" x14ac:dyDescent="0.55000000000000004">
      <c r="A2606" s="10">
        <v>2453597</v>
      </c>
      <c r="B2606" s="10" t="s">
        <v>3120</v>
      </c>
      <c r="C2606" s="10" t="s">
        <v>3113</v>
      </c>
      <c r="D2606" s="10">
        <v>58</v>
      </c>
    </row>
    <row r="2607" spans="1:4" x14ac:dyDescent="0.55000000000000004">
      <c r="A2607" s="10">
        <v>4904748</v>
      </c>
      <c r="B2607" s="10" t="s">
        <v>3121</v>
      </c>
      <c r="C2607" s="10" t="s">
        <v>2586</v>
      </c>
      <c r="D2607" s="10">
        <v>58</v>
      </c>
    </row>
    <row r="2608" spans="1:4" x14ac:dyDescent="0.55000000000000004">
      <c r="A2608" s="10">
        <v>4928730</v>
      </c>
      <c r="B2608" s="10" t="s">
        <v>3122</v>
      </c>
      <c r="C2608" s="10" t="s">
        <v>715</v>
      </c>
      <c r="D2608" s="10">
        <v>58</v>
      </c>
    </row>
    <row r="2609" spans="1:4" x14ac:dyDescent="0.55000000000000004">
      <c r="A2609" s="10">
        <v>5108090</v>
      </c>
      <c r="B2609" s="10" t="s">
        <v>3123</v>
      </c>
      <c r="C2609" s="10" t="s">
        <v>851</v>
      </c>
      <c r="D2609" s="10">
        <v>58</v>
      </c>
    </row>
    <row r="2610" spans="1:4" x14ac:dyDescent="0.55000000000000004">
      <c r="A2610" s="10">
        <v>5152432</v>
      </c>
      <c r="B2610" s="10" t="s">
        <v>3124</v>
      </c>
      <c r="C2610" s="10" t="s">
        <v>3125</v>
      </c>
      <c r="D2610" s="10">
        <v>58</v>
      </c>
    </row>
    <row r="2611" spans="1:4" x14ac:dyDescent="0.55000000000000004">
      <c r="A2611" s="10">
        <v>5152436</v>
      </c>
      <c r="B2611" s="10" t="s">
        <v>3126</v>
      </c>
      <c r="C2611" s="10" t="s">
        <v>3125</v>
      </c>
      <c r="D2611" s="10">
        <v>58</v>
      </c>
    </row>
    <row r="2612" spans="1:4" x14ac:dyDescent="0.55000000000000004">
      <c r="A2612" s="10">
        <v>5199081</v>
      </c>
      <c r="B2612" s="10" t="s">
        <v>3127</v>
      </c>
      <c r="C2612" s="10" t="s">
        <v>3128</v>
      </c>
      <c r="D2612" s="10">
        <v>58</v>
      </c>
    </row>
    <row r="2613" spans="1:4" x14ac:dyDescent="0.55000000000000004">
      <c r="A2613" s="10">
        <v>5216622</v>
      </c>
      <c r="B2613" s="10" t="s">
        <v>3129</v>
      </c>
      <c r="C2613" s="10" t="s">
        <v>3130</v>
      </c>
      <c r="D2613" s="10">
        <v>58</v>
      </c>
    </row>
    <row r="2614" spans="1:4" x14ac:dyDescent="0.55000000000000004">
      <c r="A2614" s="10">
        <v>5258338</v>
      </c>
      <c r="B2614" s="10" t="s">
        <v>3131</v>
      </c>
      <c r="C2614" s="10" t="s">
        <v>3132</v>
      </c>
      <c r="D2614" s="10">
        <v>58</v>
      </c>
    </row>
    <row r="2615" spans="1:4" x14ac:dyDescent="0.55000000000000004">
      <c r="A2615" s="10">
        <v>5309914</v>
      </c>
      <c r="B2615" s="10" t="s">
        <v>3133</v>
      </c>
      <c r="C2615" s="10" t="s">
        <v>3128</v>
      </c>
      <c r="D2615" s="10">
        <v>58</v>
      </c>
    </row>
    <row r="2616" spans="1:4" x14ac:dyDescent="0.55000000000000004">
      <c r="A2616" s="10">
        <v>5333731</v>
      </c>
      <c r="B2616" s="10" t="s">
        <v>3134</v>
      </c>
      <c r="C2616" s="10" t="s">
        <v>3128</v>
      </c>
      <c r="D2616" s="10">
        <v>58</v>
      </c>
    </row>
    <row r="2617" spans="1:4" x14ac:dyDescent="0.55000000000000004">
      <c r="A2617" s="10">
        <v>5333733</v>
      </c>
      <c r="B2617" s="10" t="s">
        <v>3135</v>
      </c>
      <c r="C2617" s="10" t="s">
        <v>3128</v>
      </c>
      <c r="D2617" s="10">
        <v>58</v>
      </c>
    </row>
    <row r="2618" spans="1:4" x14ac:dyDescent="0.55000000000000004">
      <c r="A2618" s="10">
        <v>5333735</v>
      </c>
      <c r="B2618" s="10" t="s">
        <v>3136</v>
      </c>
      <c r="C2618" s="10" t="s">
        <v>3128</v>
      </c>
      <c r="D2618" s="10">
        <v>58</v>
      </c>
    </row>
    <row r="2619" spans="1:4" x14ac:dyDescent="0.55000000000000004">
      <c r="A2619" s="10">
        <v>5333739</v>
      </c>
      <c r="B2619" s="10" t="s">
        <v>3137</v>
      </c>
      <c r="C2619" s="10" t="s">
        <v>3128</v>
      </c>
      <c r="D2619" s="10">
        <v>58</v>
      </c>
    </row>
    <row r="2620" spans="1:4" x14ac:dyDescent="0.55000000000000004">
      <c r="A2620" s="10">
        <v>5333743</v>
      </c>
      <c r="B2620" s="10" t="s">
        <v>3138</v>
      </c>
      <c r="C2620" s="10" t="s">
        <v>3128</v>
      </c>
      <c r="D2620" s="10">
        <v>58</v>
      </c>
    </row>
    <row r="2621" spans="1:4" x14ac:dyDescent="0.55000000000000004">
      <c r="A2621" s="10">
        <v>5333751</v>
      </c>
      <c r="B2621" s="10" t="s">
        <v>3139</v>
      </c>
      <c r="C2621" s="10" t="s">
        <v>3128</v>
      </c>
      <c r="D2621" s="10">
        <v>58</v>
      </c>
    </row>
    <row r="2622" spans="1:4" x14ac:dyDescent="0.55000000000000004">
      <c r="A2622" s="10">
        <v>5333763</v>
      </c>
      <c r="B2622" s="10" t="s">
        <v>3140</v>
      </c>
      <c r="C2622" s="10" t="s">
        <v>3128</v>
      </c>
      <c r="D2622" s="10">
        <v>58</v>
      </c>
    </row>
    <row r="2623" spans="1:4" x14ac:dyDescent="0.55000000000000004">
      <c r="A2623" s="10">
        <v>5339388</v>
      </c>
      <c r="B2623" s="10" t="s">
        <v>3141</v>
      </c>
      <c r="C2623" s="10" t="s">
        <v>3142</v>
      </c>
      <c r="D2623" s="10">
        <v>58</v>
      </c>
    </row>
    <row r="2624" spans="1:4" x14ac:dyDescent="0.55000000000000004">
      <c r="A2624" s="10">
        <v>5492603</v>
      </c>
      <c r="B2624" s="10" t="s">
        <v>3143</v>
      </c>
      <c r="C2624" s="10" t="s">
        <v>3144</v>
      </c>
      <c r="D2624" s="10">
        <v>58</v>
      </c>
    </row>
    <row r="2625" spans="1:4" x14ac:dyDescent="0.55000000000000004">
      <c r="A2625" s="10">
        <v>5584902</v>
      </c>
      <c r="B2625" s="10" t="s">
        <v>3145</v>
      </c>
      <c r="C2625" s="10" t="s">
        <v>3128</v>
      </c>
      <c r="D2625" s="10">
        <v>58</v>
      </c>
    </row>
    <row r="2626" spans="1:4" x14ac:dyDescent="0.55000000000000004">
      <c r="A2626" s="10">
        <v>5590491</v>
      </c>
      <c r="B2626" s="10" t="s">
        <v>3146</v>
      </c>
      <c r="C2626" s="10" t="s">
        <v>715</v>
      </c>
      <c r="D2626" s="10">
        <v>58</v>
      </c>
    </row>
    <row r="2627" spans="1:4" x14ac:dyDescent="0.55000000000000004">
      <c r="A2627" s="10">
        <v>5686382</v>
      </c>
      <c r="B2627" s="10" t="s">
        <v>3147</v>
      </c>
      <c r="C2627" s="10" t="s">
        <v>3148</v>
      </c>
      <c r="D2627" s="10">
        <v>58</v>
      </c>
    </row>
    <row r="2628" spans="1:4" x14ac:dyDescent="0.55000000000000004">
      <c r="A2628" s="10">
        <v>5818721</v>
      </c>
      <c r="B2628" s="10" t="s">
        <v>3149</v>
      </c>
      <c r="C2628" s="10" t="s">
        <v>3128</v>
      </c>
      <c r="D2628" s="10">
        <v>58</v>
      </c>
    </row>
    <row r="2629" spans="1:4" x14ac:dyDescent="0.55000000000000004">
      <c r="A2629" s="10">
        <v>5849316</v>
      </c>
      <c r="B2629" s="10" t="s">
        <v>3150</v>
      </c>
      <c r="C2629" s="10" t="s">
        <v>3151</v>
      </c>
      <c r="D2629" s="10">
        <v>58</v>
      </c>
    </row>
    <row r="2630" spans="1:4" x14ac:dyDescent="0.55000000000000004">
      <c r="A2630" s="10">
        <v>5865042</v>
      </c>
      <c r="B2630" s="10" t="s">
        <v>3152</v>
      </c>
      <c r="C2630" s="10" t="s">
        <v>3128</v>
      </c>
      <c r="D2630" s="10">
        <v>58</v>
      </c>
    </row>
    <row r="2631" spans="1:4" x14ac:dyDescent="0.55000000000000004">
      <c r="A2631" s="10">
        <v>6101618</v>
      </c>
      <c r="B2631" s="10" t="s">
        <v>3153</v>
      </c>
      <c r="C2631" s="10" t="s">
        <v>3130</v>
      </c>
      <c r="D2631" s="10">
        <v>58</v>
      </c>
    </row>
    <row r="2632" spans="1:4" x14ac:dyDescent="0.55000000000000004">
      <c r="A2632" s="10">
        <v>6918419</v>
      </c>
      <c r="B2632" s="10" t="s">
        <v>3154</v>
      </c>
      <c r="C2632" s="10" t="s">
        <v>849</v>
      </c>
      <c r="D2632" s="10">
        <v>58</v>
      </c>
    </row>
    <row r="2633" spans="1:4" x14ac:dyDescent="0.55000000000000004">
      <c r="A2633" s="10">
        <v>21637581</v>
      </c>
      <c r="B2633" s="10" t="s">
        <v>3155</v>
      </c>
      <c r="C2633" s="10" t="s">
        <v>2865</v>
      </c>
      <c r="D2633" s="10">
        <v>58</v>
      </c>
    </row>
    <row r="2634" spans="1:4" x14ac:dyDescent="0.55000000000000004">
      <c r="A2634" s="10">
        <v>21649291</v>
      </c>
      <c r="B2634" s="10" t="s">
        <v>3156</v>
      </c>
      <c r="C2634" s="10" t="s">
        <v>3157</v>
      </c>
      <c r="D2634" s="10">
        <v>58</v>
      </c>
    </row>
    <row r="2635" spans="1:4" x14ac:dyDescent="0.55000000000000004">
      <c r="A2635" s="10">
        <v>21701655</v>
      </c>
      <c r="B2635" s="10" t="s">
        <v>3158</v>
      </c>
      <c r="C2635" s="10" t="s">
        <v>2865</v>
      </c>
      <c r="D2635" s="10">
        <v>58</v>
      </c>
    </row>
    <row r="2636" spans="1:4" x14ac:dyDescent="0.55000000000000004">
      <c r="A2636" s="10">
        <v>21715135</v>
      </c>
      <c r="B2636" s="10" t="s">
        <v>3159</v>
      </c>
      <c r="C2636" s="10" t="s">
        <v>3160</v>
      </c>
      <c r="D2636" s="10">
        <v>58</v>
      </c>
    </row>
    <row r="2637" spans="1:4" x14ac:dyDescent="0.55000000000000004">
      <c r="A2637" s="10">
        <v>21730593</v>
      </c>
      <c r="B2637" s="10" t="s">
        <v>3161</v>
      </c>
      <c r="C2637" s="10" t="s">
        <v>3160</v>
      </c>
      <c r="D2637" s="10">
        <v>58</v>
      </c>
    </row>
    <row r="2638" spans="1:4" x14ac:dyDescent="0.55000000000000004">
      <c r="A2638" s="10">
        <v>21796953</v>
      </c>
      <c r="B2638" s="10" t="s">
        <v>3162</v>
      </c>
      <c r="C2638" s="10" t="s">
        <v>3128</v>
      </c>
      <c r="D2638" s="10">
        <v>58</v>
      </c>
    </row>
    <row r="2639" spans="1:4" x14ac:dyDescent="0.55000000000000004">
      <c r="A2639" s="10">
        <v>22769627</v>
      </c>
      <c r="B2639" s="10" t="s">
        <v>3163</v>
      </c>
      <c r="C2639" s="10" t="s">
        <v>3115</v>
      </c>
      <c r="D2639" s="10">
        <v>58</v>
      </c>
    </row>
    <row r="2640" spans="1:4" x14ac:dyDescent="0.55000000000000004">
      <c r="A2640" s="10">
        <v>23081259</v>
      </c>
      <c r="B2640" s="10" t="s">
        <v>3164</v>
      </c>
      <c r="C2640" s="10" t="s">
        <v>3157</v>
      </c>
      <c r="D2640" s="10">
        <v>58</v>
      </c>
    </row>
    <row r="2641" spans="1:4" x14ac:dyDescent="0.55000000000000004">
      <c r="A2641" s="10">
        <v>24301624</v>
      </c>
      <c r="B2641" s="10" t="s">
        <v>3165</v>
      </c>
      <c r="C2641" s="10" t="s">
        <v>3125</v>
      </c>
      <c r="D2641" s="10">
        <v>58</v>
      </c>
    </row>
    <row r="2642" spans="1:4" x14ac:dyDescent="0.55000000000000004">
      <c r="A2642" s="10">
        <v>24328962</v>
      </c>
      <c r="B2642" s="10" t="s">
        <v>3166</v>
      </c>
      <c r="C2642" s="10" t="s">
        <v>3125</v>
      </c>
      <c r="D2642" s="10">
        <v>58</v>
      </c>
    </row>
    <row r="2643" spans="1:4" x14ac:dyDescent="0.55000000000000004">
      <c r="A2643" s="10">
        <v>24542185</v>
      </c>
      <c r="B2643" s="10" t="s">
        <v>3167</v>
      </c>
      <c r="C2643" s="10" t="s">
        <v>3168</v>
      </c>
      <c r="D2643" s="10">
        <v>58</v>
      </c>
    </row>
    <row r="2644" spans="1:4" x14ac:dyDescent="0.55000000000000004">
      <c r="A2644" s="10">
        <v>24551068</v>
      </c>
      <c r="B2644" s="10" t="s">
        <v>3169</v>
      </c>
      <c r="C2644" s="10" t="s">
        <v>3128</v>
      </c>
      <c r="D2644" s="10">
        <v>58</v>
      </c>
    </row>
    <row r="2645" spans="1:4" x14ac:dyDescent="0.55000000000000004">
      <c r="A2645" s="10">
        <v>24569563</v>
      </c>
      <c r="B2645" s="10" t="s">
        <v>3170</v>
      </c>
      <c r="C2645" s="10" t="s">
        <v>3171</v>
      </c>
      <c r="D2645" s="10">
        <v>58</v>
      </c>
    </row>
    <row r="2646" spans="1:4" x14ac:dyDescent="0.55000000000000004">
      <c r="A2646" s="10">
        <v>25440689</v>
      </c>
      <c r="B2646" s="10" t="s">
        <v>3172</v>
      </c>
      <c r="C2646" s="10" t="s">
        <v>3173</v>
      </c>
      <c r="D2646" s="10">
        <v>58</v>
      </c>
    </row>
    <row r="2647" spans="1:4" x14ac:dyDescent="0.55000000000000004">
      <c r="A2647" s="10">
        <v>25478000</v>
      </c>
      <c r="B2647" s="10" t="s">
        <v>3174</v>
      </c>
      <c r="C2647" s="10" t="s">
        <v>3175</v>
      </c>
      <c r="D2647" s="10">
        <v>58</v>
      </c>
    </row>
    <row r="2648" spans="1:4" x14ac:dyDescent="0.55000000000000004">
      <c r="A2648" s="10">
        <v>25675265</v>
      </c>
      <c r="B2648" s="10" t="s">
        <v>3176</v>
      </c>
      <c r="C2648" s="10" t="s">
        <v>3177</v>
      </c>
      <c r="D2648" s="10">
        <v>58</v>
      </c>
    </row>
    <row r="2649" spans="1:4" x14ac:dyDescent="0.55000000000000004">
      <c r="A2649" s="10">
        <v>25906691</v>
      </c>
      <c r="B2649" s="10" t="s">
        <v>3178</v>
      </c>
      <c r="C2649" s="10" t="s">
        <v>3168</v>
      </c>
      <c r="D2649" s="10">
        <v>58</v>
      </c>
    </row>
    <row r="2650" spans="1:4" x14ac:dyDescent="0.55000000000000004">
      <c r="A2650" s="10">
        <v>28002678</v>
      </c>
      <c r="B2650" s="10" t="s">
        <v>3179</v>
      </c>
      <c r="C2650" s="10" t="s">
        <v>3180</v>
      </c>
      <c r="D2650" s="10">
        <v>58</v>
      </c>
    </row>
    <row r="2651" spans="1:4" x14ac:dyDescent="0.55000000000000004">
      <c r="A2651" s="10">
        <v>28128426</v>
      </c>
      <c r="B2651" s="10" t="s">
        <v>3181</v>
      </c>
      <c r="C2651" s="10" t="s">
        <v>3182</v>
      </c>
      <c r="D2651" s="10">
        <v>58</v>
      </c>
    </row>
    <row r="2652" spans="1:4" x14ac:dyDescent="0.55000000000000004">
      <c r="A2652" s="10">
        <v>28286278</v>
      </c>
      <c r="B2652" s="10" t="s">
        <v>3183</v>
      </c>
      <c r="C2652" s="10" t="s">
        <v>3157</v>
      </c>
      <c r="D2652" s="10">
        <v>58</v>
      </c>
    </row>
    <row r="2653" spans="1:4" x14ac:dyDescent="0.55000000000000004">
      <c r="A2653" s="10">
        <v>28634626</v>
      </c>
      <c r="B2653" s="10" t="s">
        <v>3184</v>
      </c>
      <c r="C2653" s="10" t="s">
        <v>715</v>
      </c>
      <c r="D2653" s="10">
        <v>58</v>
      </c>
    </row>
    <row r="2654" spans="1:4" x14ac:dyDescent="0.55000000000000004">
      <c r="A2654" s="10">
        <v>28653563</v>
      </c>
      <c r="B2654" s="10" t="s">
        <v>3185</v>
      </c>
      <c r="C2654" s="10" t="s">
        <v>734</v>
      </c>
      <c r="D2654" s="10">
        <v>58</v>
      </c>
    </row>
    <row r="2655" spans="1:4" x14ac:dyDescent="0.55000000000000004">
      <c r="A2655" s="10">
        <v>28737964</v>
      </c>
      <c r="B2655" s="10" t="s">
        <v>3186</v>
      </c>
      <c r="C2655" s="10" t="s">
        <v>715</v>
      </c>
      <c r="D2655" s="10">
        <v>58</v>
      </c>
    </row>
    <row r="2656" spans="1:4" x14ac:dyDescent="0.55000000000000004">
      <c r="A2656" s="10">
        <v>28833863</v>
      </c>
      <c r="B2656" s="10" t="s">
        <v>3187</v>
      </c>
      <c r="C2656" s="10" t="s">
        <v>715</v>
      </c>
      <c r="D2656" s="10">
        <v>58</v>
      </c>
    </row>
    <row r="2657" spans="1:4" x14ac:dyDescent="0.55000000000000004">
      <c r="A2657" s="10">
        <v>28841618</v>
      </c>
      <c r="B2657" s="10" t="s">
        <v>3188</v>
      </c>
      <c r="C2657" s="10" t="s">
        <v>715</v>
      </c>
      <c r="D2657" s="10">
        <v>58</v>
      </c>
    </row>
    <row r="2658" spans="1:4" x14ac:dyDescent="0.55000000000000004">
      <c r="A2658" s="10">
        <v>29184569</v>
      </c>
      <c r="B2658" s="10" t="s">
        <v>3189</v>
      </c>
      <c r="C2658" s="10" t="s">
        <v>3175</v>
      </c>
      <c r="D2658" s="10">
        <v>58</v>
      </c>
    </row>
    <row r="2659" spans="1:4" x14ac:dyDescent="0.55000000000000004">
      <c r="A2659" s="10">
        <v>29988172</v>
      </c>
      <c r="B2659" s="10" t="s">
        <v>3190</v>
      </c>
      <c r="C2659" s="10" t="s">
        <v>3125</v>
      </c>
      <c r="D2659" s="10">
        <v>58</v>
      </c>
    </row>
    <row r="2660" spans="1:4" x14ac:dyDescent="0.55000000000000004">
      <c r="A2660" s="10">
        <v>29989312</v>
      </c>
      <c r="B2660" s="10" t="s">
        <v>3191</v>
      </c>
      <c r="C2660" s="10" t="s">
        <v>3125</v>
      </c>
      <c r="D2660" s="10">
        <v>58</v>
      </c>
    </row>
    <row r="2661" spans="1:4" x14ac:dyDescent="0.55000000000000004">
      <c r="A2661" s="10">
        <v>30539898</v>
      </c>
      <c r="B2661" s="10" t="s">
        <v>3192</v>
      </c>
      <c r="C2661" s="10" t="s">
        <v>3125</v>
      </c>
      <c r="D2661" s="10">
        <v>58</v>
      </c>
    </row>
    <row r="2662" spans="1:4" x14ac:dyDescent="0.55000000000000004">
      <c r="A2662" s="10">
        <v>30622257</v>
      </c>
      <c r="B2662" s="10" t="s">
        <v>3193</v>
      </c>
      <c r="C2662" s="10" t="s">
        <v>849</v>
      </c>
      <c r="D2662" s="10">
        <v>58</v>
      </c>
    </row>
    <row r="2663" spans="1:4" x14ac:dyDescent="0.55000000000000004">
      <c r="A2663" s="10">
        <v>30667940</v>
      </c>
      <c r="B2663" s="10" t="s">
        <v>3194</v>
      </c>
      <c r="C2663" s="10" t="s">
        <v>1726</v>
      </c>
      <c r="D2663" s="10">
        <v>58</v>
      </c>
    </row>
    <row r="2664" spans="1:4" x14ac:dyDescent="0.55000000000000004">
      <c r="A2664" s="10">
        <v>30746350</v>
      </c>
      <c r="B2664" s="10" t="s">
        <v>3195</v>
      </c>
      <c r="C2664" s="10" t="s">
        <v>715</v>
      </c>
      <c r="D2664" s="10">
        <v>58</v>
      </c>
    </row>
    <row r="2665" spans="1:4" x14ac:dyDescent="0.55000000000000004">
      <c r="A2665" s="10">
        <v>31364209</v>
      </c>
      <c r="B2665" s="10" t="s">
        <v>3196</v>
      </c>
      <c r="C2665" s="10" t="s">
        <v>3128</v>
      </c>
      <c r="D2665" s="10">
        <v>58</v>
      </c>
    </row>
    <row r="2666" spans="1:4" x14ac:dyDescent="0.55000000000000004">
      <c r="A2666" s="10">
        <v>31410216</v>
      </c>
      <c r="B2666" s="10" t="s">
        <v>3197</v>
      </c>
      <c r="C2666" s="10" t="s">
        <v>715</v>
      </c>
      <c r="D2666" s="10">
        <v>58</v>
      </c>
    </row>
    <row r="2667" spans="1:4" x14ac:dyDescent="0.55000000000000004">
      <c r="A2667" s="10">
        <v>31432197</v>
      </c>
      <c r="B2667" s="10" t="s">
        <v>3198</v>
      </c>
      <c r="C2667" s="10" t="s">
        <v>3199</v>
      </c>
      <c r="D2667" s="10">
        <v>58</v>
      </c>
    </row>
    <row r="2668" spans="1:4" x14ac:dyDescent="0.55000000000000004">
      <c r="A2668" s="10">
        <v>31536536</v>
      </c>
      <c r="B2668" s="10" t="s">
        <v>3200</v>
      </c>
      <c r="C2668" s="10" t="s">
        <v>3201</v>
      </c>
      <c r="D2668" s="10">
        <v>58</v>
      </c>
    </row>
    <row r="2669" spans="1:4" x14ac:dyDescent="0.55000000000000004">
      <c r="A2669" s="10">
        <v>31543338</v>
      </c>
      <c r="B2669" s="10" t="s">
        <v>3202</v>
      </c>
      <c r="C2669" s="10" t="s">
        <v>3203</v>
      </c>
      <c r="D2669" s="10">
        <v>58</v>
      </c>
    </row>
    <row r="2670" spans="1:4" x14ac:dyDescent="0.55000000000000004">
      <c r="A2670" s="10">
        <v>31558673</v>
      </c>
      <c r="B2670" s="10" t="s">
        <v>3204</v>
      </c>
      <c r="C2670" s="10" t="s">
        <v>825</v>
      </c>
      <c r="D2670" s="10">
        <v>58</v>
      </c>
    </row>
    <row r="2671" spans="1:4" x14ac:dyDescent="0.55000000000000004">
      <c r="A2671" s="10">
        <v>31559645</v>
      </c>
      <c r="B2671" s="10" t="s">
        <v>3205</v>
      </c>
      <c r="C2671" s="10" t="s">
        <v>3206</v>
      </c>
      <c r="D2671" s="10">
        <v>58</v>
      </c>
    </row>
    <row r="2672" spans="1:4" x14ac:dyDescent="0.55000000000000004">
      <c r="A2672" s="10">
        <v>31593908</v>
      </c>
      <c r="B2672" s="10" t="s">
        <v>3207</v>
      </c>
      <c r="C2672" s="10" t="s">
        <v>734</v>
      </c>
      <c r="D2672" s="10">
        <v>58</v>
      </c>
    </row>
    <row r="2673" spans="1:4" x14ac:dyDescent="0.55000000000000004">
      <c r="A2673" s="10">
        <v>31877946</v>
      </c>
      <c r="B2673" s="10" t="s">
        <v>3208</v>
      </c>
      <c r="C2673" s="10" t="s">
        <v>3128</v>
      </c>
      <c r="D2673" s="10">
        <v>58</v>
      </c>
    </row>
    <row r="2674" spans="1:4" x14ac:dyDescent="0.55000000000000004">
      <c r="A2674" s="10">
        <v>31877952</v>
      </c>
      <c r="B2674" s="10" t="s">
        <v>3209</v>
      </c>
      <c r="C2674" s="10" t="s">
        <v>3128</v>
      </c>
      <c r="D2674" s="10">
        <v>58</v>
      </c>
    </row>
    <row r="2675" spans="1:4" x14ac:dyDescent="0.55000000000000004">
      <c r="A2675" s="10">
        <v>31878023</v>
      </c>
      <c r="B2675" s="10" t="s">
        <v>3210</v>
      </c>
      <c r="C2675" s="10" t="s">
        <v>3128</v>
      </c>
      <c r="D2675" s="10">
        <v>58</v>
      </c>
    </row>
    <row r="2676" spans="1:4" x14ac:dyDescent="0.55000000000000004">
      <c r="A2676" s="10">
        <v>31878046</v>
      </c>
      <c r="B2676" s="10" t="s">
        <v>3211</v>
      </c>
      <c r="C2676" s="10" t="s">
        <v>3128</v>
      </c>
      <c r="D2676" s="10">
        <v>58</v>
      </c>
    </row>
    <row r="2677" spans="1:4" x14ac:dyDescent="0.55000000000000004">
      <c r="A2677" s="10">
        <v>31878050</v>
      </c>
      <c r="B2677" s="10" t="s">
        <v>3212</v>
      </c>
      <c r="C2677" s="10" t="s">
        <v>3128</v>
      </c>
      <c r="D2677" s="10">
        <v>58</v>
      </c>
    </row>
    <row r="2678" spans="1:4" x14ac:dyDescent="0.55000000000000004">
      <c r="A2678" s="10">
        <v>31878054</v>
      </c>
      <c r="B2678" s="10" t="s">
        <v>3213</v>
      </c>
      <c r="C2678" s="10" t="s">
        <v>3128</v>
      </c>
      <c r="D2678" s="10">
        <v>58</v>
      </c>
    </row>
    <row r="2679" spans="1:4" x14ac:dyDescent="0.55000000000000004">
      <c r="A2679" s="10">
        <v>31975691</v>
      </c>
      <c r="B2679" s="10" t="s">
        <v>3214</v>
      </c>
      <c r="C2679" s="10" t="s">
        <v>3128</v>
      </c>
      <c r="D2679" s="10">
        <v>58</v>
      </c>
    </row>
    <row r="2680" spans="1:4" x14ac:dyDescent="0.55000000000000004">
      <c r="A2680" s="10">
        <v>31975884</v>
      </c>
      <c r="B2680" s="10" t="s">
        <v>3215</v>
      </c>
      <c r="C2680" s="10" t="s">
        <v>3128</v>
      </c>
      <c r="D2680" s="10">
        <v>58</v>
      </c>
    </row>
    <row r="2681" spans="1:4" x14ac:dyDescent="0.55000000000000004">
      <c r="A2681" s="10">
        <v>31976268</v>
      </c>
      <c r="B2681" s="10" t="s">
        <v>3216</v>
      </c>
      <c r="C2681" s="10" t="s">
        <v>3128</v>
      </c>
      <c r="D2681" s="10">
        <v>58</v>
      </c>
    </row>
    <row r="2682" spans="1:4" x14ac:dyDescent="0.55000000000000004">
      <c r="A2682" s="10">
        <v>31988489</v>
      </c>
      <c r="B2682" s="10" t="s">
        <v>3136</v>
      </c>
      <c r="C2682" s="10" t="s">
        <v>3128</v>
      </c>
      <c r="D2682" s="10">
        <v>58</v>
      </c>
    </row>
    <row r="2683" spans="1:4" x14ac:dyDescent="0.55000000000000004">
      <c r="A2683" s="10">
        <v>31988589</v>
      </c>
      <c r="B2683" s="10" t="s">
        <v>3217</v>
      </c>
      <c r="C2683" s="10" t="s">
        <v>3128</v>
      </c>
      <c r="D2683" s="10">
        <v>58</v>
      </c>
    </row>
    <row r="2684" spans="1:4" x14ac:dyDescent="0.55000000000000004">
      <c r="A2684" s="10">
        <v>31988672</v>
      </c>
      <c r="B2684" s="10" t="s">
        <v>3218</v>
      </c>
      <c r="C2684" s="10" t="s">
        <v>3128</v>
      </c>
      <c r="D2684" s="10">
        <v>58</v>
      </c>
    </row>
    <row r="2685" spans="1:4" x14ac:dyDescent="0.55000000000000004">
      <c r="A2685" s="10">
        <v>31988693</v>
      </c>
      <c r="B2685" s="10" t="s">
        <v>3219</v>
      </c>
      <c r="C2685" s="10" t="s">
        <v>3128</v>
      </c>
      <c r="D2685" s="10">
        <v>58</v>
      </c>
    </row>
    <row r="2686" spans="1:4" x14ac:dyDescent="0.55000000000000004">
      <c r="A2686" s="10">
        <v>31988695</v>
      </c>
      <c r="B2686" s="10" t="s">
        <v>3220</v>
      </c>
      <c r="C2686" s="10" t="s">
        <v>3128</v>
      </c>
      <c r="D2686" s="10">
        <v>58</v>
      </c>
    </row>
    <row r="2687" spans="1:4" x14ac:dyDescent="0.55000000000000004">
      <c r="A2687" s="10">
        <v>31988701</v>
      </c>
      <c r="B2687" s="10" t="s">
        <v>3221</v>
      </c>
      <c r="C2687" s="10" t="s">
        <v>3128</v>
      </c>
      <c r="D2687" s="10">
        <v>58</v>
      </c>
    </row>
    <row r="2688" spans="1:4" x14ac:dyDescent="0.55000000000000004">
      <c r="A2688" s="10">
        <v>31988705</v>
      </c>
      <c r="B2688" s="10" t="s">
        <v>3222</v>
      </c>
      <c r="C2688" s="10" t="s">
        <v>3128</v>
      </c>
      <c r="D2688" s="10">
        <v>58</v>
      </c>
    </row>
    <row r="2689" spans="1:4" x14ac:dyDescent="0.55000000000000004">
      <c r="A2689" s="10">
        <v>6104271</v>
      </c>
      <c r="B2689" s="10" t="s">
        <v>3223</v>
      </c>
      <c r="C2689" s="10" t="s">
        <v>2452</v>
      </c>
      <c r="D2689" s="10">
        <v>23</v>
      </c>
    </row>
    <row r="2690" spans="1:4" x14ac:dyDescent="0.55000000000000004">
      <c r="A2690" s="10">
        <v>6104295</v>
      </c>
      <c r="B2690" s="10" t="s">
        <v>3223</v>
      </c>
      <c r="C2690" s="10" t="s">
        <v>2452</v>
      </c>
      <c r="D2690" s="10">
        <v>23</v>
      </c>
    </row>
    <row r="2691" spans="1:4" x14ac:dyDescent="0.55000000000000004">
      <c r="A2691" s="10">
        <v>10172243</v>
      </c>
      <c r="B2691" s="10" t="s">
        <v>3224</v>
      </c>
      <c r="C2691" s="10" t="s">
        <v>2452</v>
      </c>
      <c r="D2691" s="10">
        <v>23</v>
      </c>
    </row>
    <row r="2692" spans="1:4" x14ac:dyDescent="0.55000000000000004">
      <c r="A2692" s="10">
        <v>10172248</v>
      </c>
      <c r="B2692" s="10" t="s">
        <v>3224</v>
      </c>
      <c r="C2692" s="10" t="s">
        <v>2452</v>
      </c>
      <c r="D2692" s="10">
        <v>23</v>
      </c>
    </row>
    <row r="2693" spans="1:4" x14ac:dyDescent="0.55000000000000004">
      <c r="A2693" s="10">
        <v>10172256</v>
      </c>
      <c r="B2693" s="10" t="s">
        <v>3224</v>
      </c>
      <c r="C2693" s="10" t="s">
        <v>2452</v>
      </c>
      <c r="D2693" s="10">
        <v>23</v>
      </c>
    </row>
    <row r="2694" spans="1:4" x14ac:dyDescent="0.55000000000000004">
      <c r="A2694" s="10">
        <v>10172269</v>
      </c>
      <c r="B2694" s="10" t="s">
        <v>3224</v>
      </c>
      <c r="C2694" s="10" t="s">
        <v>2452</v>
      </c>
      <c r="D2694" s="10">
        <v>23</v>
      </c>
    </row>
    <row r="2695" spans="1:4" x14ac:dyDescent="0.55000000000000004">
      <c r="A2695" s="10">
        <v>10172273</v>
      </c>
      <c r="B2695" s="10" t="s">
        <v>3224</v>
      </c>
      <c r="C2695" s="10" t="s">
        <v>2452</v>
      </c>
      <c r="D2695" s="10">
        <v>23</v>
      </c>
    </row>
    <row r="2696" spans="1:4" x14ac:dyDescent="0.55000000000000004">
      <c r="A2696" s="10">
        <v>10172298</v>
      </c>
      <c r="B2696" s="10" t="s">
        <v>3224</v>
      </c>
      <c r="C2696" s="10" t="s">
        <v>2452</v>
      </c>
      <c r="D2696" s="10">
        <v>23</v>
      </c>
    </row>
    <row r="2697" spans="1:4" x14ac:dyDescent="0.55000000000000004">
      <c r="A2697" s="10">
        <v>10172311</v>
      </c>
      <c r="B2697" s="10" t="s">
        <v>3224</v>
      </c>
      <c r="C2697" s="10" t="s">
        <v>2452</v>
      </c>
      <c r="D2697" s="10">
        <v>23</v>
      </c>
    </row>
    <row r="2698" spans="1:4" x14ac:dyDescent="0.55000000000000004">
      <c r="A2698" s="10">
        <v>10172319</v>
      </c>
      <c r="B2698" s="10" t="s">
        <v>3224</v>
      </c>
      <c r="C2698" s="10" t="s">
        <v>2452</v>
      </c>
      <c r="D2698" s="10">
        <v>23</v>
      </c>
    </row>
    <row r="2699" spans="1:4" x14ac:dyDescent="0.55000000000000004">
      <c r="A2699" s="10">
        <v>10172326</v>
      </c>
      <c r="B2699" s="10" t="s">
        <v>3224</v>
      </c>
      <c r="C2699" s="10" t="s">
        <v>2452</v>
      </c>
      <c r="D2699" s="10">
        <v>23</v>
      </c>
    </row>
    <row r="2700" spans="1:4" x14ac:dyDescent="0.55000000000000004">
      <c r="A2700" s="10">
        <v>10172341</v>
      </c>
      <c r="B2700" s="10" t="s">
        <v>3224</v>
      </c>
      <c r="C2700" s="10" t="s">
        <v>2452</v>
      </c>
      <c r="D2700" s="10">
        <v>23</v>
      </c>
    </row>
    <row r="2701" spans="1:4" x14ac:dyDescent="0.55000000000000004">
      <c r="A2701" s="10">
        <v>21631559</v>
      </c>
      <c r="B2701" s="10" t="s">
        <v>3225</v>
      </c>
      <c r="C2701" s="10" t="s">
        <v>3226</v>
      </c>
      <c r="D2701" s="10">
        <v>23</v>
      </c>
    </row>
    <row r="2702" spans="1:4" x14ac:dyDescent="0.55000000000000004">
      <c r="A2702" s="10">
        <v>21823544</v>
      </c>
      <c r="B2702" s="10" t="s">
        <v>3227</v>
      </c>
      <c r="C2702" s="10" t="s">
        <v>2452</v>
      </c>
      <c r="D2702" s="10">
        <v>23</v>
      </c>
    </row>
    <row r="2703" spans="1:4" x14ac:dyDescent="0.55000000000000004">
      <c r="A2703" s="10">
        <v>21823606</v>
      </c>
      <c r="B2703" s="10" t="s">
        <v>3227</v>
      </c>
      <c r="C2703" s="10" t="s">
        <v>2452</v>
      </c>
      <c r="D2703" s="10">
        <v>23</v>
      </c>
    </row>
    <row r="2704" spans="1:4" x14ac:dyDescent="0.55000000000000004">
      <c r="A2704" s="10">
        <v>21823610</v>
      </c>
      <c r="B2704" s="10" t="s">
        <v>3227</v>
      </c>
      <c r="C2704" s="10" t="s">
        <v>2452</v>
      </c>
      <c r="D2704" s="10">
        <v>23</v>
      </c>
    </row>
    <row r="2705" spans="1:4" x14ac:dyDescent="0.55000000000000004">
      <c r="A2705" s="10">
        <v>21823620</v>
      </c>
      <c r="B2705" s="10" t="s">
        <v>3227</v>
      </c>
      <c r="C2705" s="10" t="s">
        <v>2452</v>
      </c>
      <c r="D2705" s="10">
        <v>23</v>
      </c>
    </row>
    <row r="2706" spans="1:4" x14ac:dyDescent="0.55000000000000004">
      <c r="A2706" s="10">
        <v>21823640</v>
      </c>
      <c r="B2706" s="10" t="s">
        <v>3227</v>
      </c>
      <c r="C2706" s="10" t="s">
        <v>2452</v>
      </c>
      <c r="D2706" s="10">
        <v>23</v>
      </c>
    </row>
    <row r="2707" spans="1:4" x14ac:dyDescent="0.55000000000000004">
      <c r="A2707" s="10">
        <v>24569887</v>
      </c>
      <c r="B2707" s="10" t="s">
        <v>3228</v>
      </c>
      <c r="C2707" s="10" t="s">
        <v>3229</v>
      </c>
      <c r="D2707" s="10">
        <v>23</v>
      </c>
    </row>
    <row r="2708" spans="1:4" x14ac:dyDescent="0.55000000000000004">
      <c r="A2708" s="10">
        <v>25442987</v>
      </c>
      <c r="B2708" s="10" t="s">
        <v>3230</v>
      </c>
      <c r="C2708" s="10" t="s">
        <v>2467</v>
      </c>
      <c r="D2708" s="10">
        <v>23</v>
      </c>
    </row>
    <row r="2709" spans="1:4" x14ac:dyDescent="0.55000000000000004">
      <c r="A2709" s="10">
        <v>28469151</v>
      </c>
      <c r="B2709" s="10" t="s">
        <v>3231</v>
      </c>
      <c r="C2709" s="10" t="s">
        <v>2452</v>
      </c>
      <c r="D2709" s="10">
        <v>23</v>
      </c>
    </row>
    <row r="2710" spans="1:4" x14ac:dyDescent="0.55000000000000004">
      <c r="A2710" s="10">
        <v>28469153</v>
      </c>
      <c r="B2710" s="10" t="s">
        <v>3231</v>
      </c>
      <c r="C2710" s="10" t="s">
        <v>2452</v>
      </c>
      <c r="D2710" s="10">
        <v>23</v>
      </c>
    </row>
    <row r="2711" spans="1:4" x14ac:dyDescent="0.55000000000000004">
      <c r="A2711" s="10">
        <v>28469157</v>
      </c>
      <c r="B2711" s="10" t="s">
        <v>3231</v>
      </c>
      <c r="C2711" s="10" t="s">
        <v>2452</v>
      </c>
      <c r="D2711" s="10">
        <v>23</v>
      </c>
    </row>
    <row r="2712" spans="1:4" x14ac:dyDescent="0.55000000000000004">
      <c r="A2712" s="10">
        <v>28469164</v>
      </c>
      <c r="B2712" s="10" t="s">
        <v>3231</v>
      </c>
      <c r="C2712" s="10" t="s">
        <v>2452</v>
      </c>
      <c r="D2712" s="10">
        <v>23</v>
      </c>
    </row>
    <row r="2713" spans="1:4" x14ac:dyDescent="0.55000000000000004">
      <c r="A2713" s="10">
        <v>28469166</v>
      </c>
      <c r="B2713" s="10" t="s">
        <v>3231</v>
      </c>
      <c r="C2713" s="10" t="s">
        <v>2452</v>
      </c>
      <c r="D2713" s="10">
        <v>23</v>
      </c>
    </row>
    <row r="2714" spans="1:4" x14ac:dyDescent="0.55000000000000004">
      <c r="A2714" s="10">
        <v>28469168</v>
      </c>
      <c r="B2714" s="10" t="s">
        <v>3231</v>
      </c>
      <c r="C2714" s="10" t="s">
        <v>2452</v>
      </c>
      <c r="D2714" s="10">
        <v>23</v>
      </c>
    </row>
    <row r="2715" spans="1:4" x14ac:dyDescent="0.55000000000000004">
      <c r="A2715" s="10">
        <v>28469174</v>
      </c>
      <c r="B2715" s="10" t="s">
        <v>3231</v>
      </c>
      <c r="C2715" s="10" t="s">
        <v>2452</v>
      </c>
      <c r="D2715" s="10">
        <v>23</v>
      </c>
    </row>
    <row r="2716" spans="1:4" x14ac:dyDescent="0.55000000000000004">
      <c r="A2716" s="10">
        <v>28469178</v>
      </c>
      <c r="B2716" s="10" t="s">
        <v>3231</v>
      </c>
      <c r="C2716" s="10" t="s">
        <v>2452</v>
      </c>
      <c r="D2716" s="10">
        <v>23</v>
      </c>
    </row>
    <row r="2717" spans="1:4" x14ac:dyDescent="0.55000000000000004">
      <c r="A2717" s="10">
        <v>28469192</v>
      </c>
      <c r="B2717" s="10" t="s">
        <v>3231</v>
      </c>
      <c r="C2717" s="10" t="s">
        <v>2452</v>
      </c>
      <c r="D2717" s="10">
        <v>23</v>
      </c>
    </row>
    <row r="2718" spans="1:4" x14ac:dyDescent="0.55000000000000004">
      <c r="A2718" s="10">
        <v>28469196</v>
      </c>
      <c r="B2718" s="10" t="s">
        <v>3231</v>
      </c>
      <c r="C2718" s="10" t="s">
        <v>2452</v>
      </c>
      <c r="D2718" s="10">
        <v>23</v>
      </c>
    </row>
    <row r="2719" spans="1:4" x14ac:dyDescent="0.55000000000000004">
      <c r="A2719" s="10">
        <v>28469198</v>
      </c>
      <c r="B2719" s="10" t="s">
        <v>3231</v>
      </c>
      <c r="C2719" s="10" t="s">
        <v>2452</v>
      </c>
      <c r="D2719" s="10">
        <v>23</v>
      </c>
    </row>
    <row r="2720" spans="1:4" x14ac:dyDescent="0.55000000000000004">
      <c r="A2720" s="10">
        <v>29947184</v>
      </c>
      <c r="B2720" s="10" t="s">
        <v>3232</v>
      </c>
      <c r="C2720" s="10" t="s">
        <v>3233</v>
      </c>
      <c r="D2720" s="10">
        <v>23</v>
      </c>
    </row>
    <row r="2721" spans="1:4" x14ac:dyDescent="0.55000000000000004">
      <c r="A2721" s="10">
        <v>29955103</v>
      </c>
      <c r="B2721" s="10" t="s">
        <v>3232</v>
      </c>
      <c r="C2721" s="10" t="s">
        <v>3233</v>
      </c>
      <c r="D2721" s="10">
        <v>23</v>
      </c>
    </row>
    <row r="2722" spans="1:4" x14ac:dyDescent="0.55000000000000004">
      <c r="A2722" s="10">
        <v>30959147</v>
      </c>
      <c r="B2722" s="10" t="s">
        <v>3234</v>
      </c>
      <c r="C2722" s="10" t="s">
        <v>3226</v>
      </c>
      <c r="D2722" s="10">
        <v>23</v>
      </c>
    </row>
    <row r="2723" spans="1:4" x14ac:dyDescent="0.55000000000000004">
      <c r="A2723" s="10">
        <v>30977504</v>
      </c>
      <c r="B2723" s="10" t="s">
        <v>3235</v>
      </c>
      <c r="C2723" s="10" t="s">
        <v>3236</v>
      </c>
      <c r="D2723" s="10">
        <v>23</v>
      </c>
    </row>
    <row r="2724" spans="1:4" x14ac:dyDescent="0.55000000000000004">
      <c r="A2724" s="10">
        <v>30977524</v>
      </c>
      <c r="B2724" s="10" t="s">
        <v>3237</v>
      </c>
      <c r="C2724" s="10" t="s">
        <v>3226</v>
      </c>
      <c r="D2724" s="10">
        <v>23</v>
      </c>
    </row>
    <row r="2725" spans="1:4" x14ac:dyDescent="0.55000000000000004">
      <c r="A2725" s="10">
        <v>30977526</v>
      </c>
      <c r="B2725" s="10" t="s">
        <v>3238</v>
      </c>
      <c r="C2725" s="10" t="s">
        <v>3236</v>
      </c>
      <c r="D2725" s="10">
        <v>23</v>
      </c>
    </row>
    <row r="2726" spans="1:4" x14ac:dyDescent="0.55000000000000004">
      <c r="A2726" s="10">
        <v>30977534</v>
      </c>
      <c r="B2726" s="10" t="s">
        <v>3239</v>
      </c>
      <c r="C2726" s="10" t="s">
        <v>2070</v>
      </c>
      <c r="D2726" s="10">
        <v>23</v>
      </c>
    </row>
    <row r="2727" spans="1:4" x14ac:dyDescent="0.55000000000000004">
      <c r="A2727" s="10">
        <v>30977538</v>
      </c>
      <c r="B2727" s="10" t="s">
        <v>3240</v>
      </c>
      <c r="C2727" s="10" t="s">
        <v>3241</v>
      </c>
      <c r="D2727" s="10">
        <v>23</v>
      </c>
    </row>
    <row r="2728" spans="1:4" x14ac:dyDescent="0.55000000000000004">
      <c r="A2728" s="10">
        <v>30977540</v>
      </c>
      <c r="B2728" s="10" t="s">
        <v>3242</v>
      </c>
      <c r="C2728" s="10" t="s">
        <v>2070</v>
      </c>
      <c r="D2728" s="10">
        <v>23</v>
      </c>
    </row>
    <row r="2729" spans="1:4" x14ac:dyDescent="0.55000000000000004">
      <c r="A2729" s="10">
        <v>30977550</v>
      </c>
      <c r="B2729" s="10" t="s">
        <v>3243</v>
      </c>
      <c r="C2729" s="10" t="s">
        <v>2452</v>
      </c>
      <c r="D2729" s="10">
        <v>23</v>
      </c>
    </row>
    <row r="2730" spans="1:4" x14ac:dyDescent="0.55000000000000004">
      <c r="A2730" s="10">
        <v>30977584</v>
      </c>
      <c r="B2730" s="10" t="s">
        <v>3243</v>
      </c>
      <c r="C2730" s="10" t="s">
        <v>2452</v>
      </c>
      <c r="D2730" s="10">
        <v>23</v>
      </c>
    </row>
    <row r="2731" spans="1:4" x14ac:dyDescent="0.55000000000000004">
      <c r="A2731" s="10">
        <v>30978448</v>
      </c>
      <c r="B2731" s="10" t="s">
        <v>3243</v>
      </c>
      <c r="C2731" s="10" t="s">
        <v>2452</v>
      </c>
      <c r="D2731" s="10">
        <v>23</v>
      </c>
    </row>
    <row r="2732" spans="1:4" x14ac:dyDescent="0.55000000000000004">
      <c r="A2732" s="10">
        <v>30978472</v>
      </c>
      <c r="B2732" s="10" t="s">
        <v>3243</v>
      </c>
      <c r="C2732" s="10" t="s">
        <v>2452</v>
      </c>
      <c r="D2732" s="10">
        <v>23</v>
      </c>
    </row>
    <row r="2733" spans="1:4" x14ac:dyDescent="0.55000000000000004">
      <c r="A2733" s="10">
        <v>30978478</v>
      </c>
      <c r="B2733" s="10" t="s">
        <v>3243</v>
      </c>
      <c r="C2733" s="10" t="s">
        <v>2452</v>
      </c>
      <c r="D2733" s="10">
        <v>23</v>
      </c>
    </row>
    <row r="2734" spans="1:4" x14ac:dyDescent="0.55000000000000004">
      <c r="A2734" s="10">
        <v>30986926</v>
      </c>
      <c r="B2734" s="10" t="s">
        <v>3244</v>
      </c>
      <c r="C2734" s="10" t="s">
        <v>3245</v>
      </c>
      <c r="D2734" s="10">
        <v>23</v>
      </c>
    </row>
    <row r="2735" spans="1:4" x14ac:dyDescent="0.55000000000000004">
      <c r="A2735" s="10">
        <v>30986928</v>
      </c>
      <c r="B2735" s="10" t="s">
        <v>3246</v>
      </c>
      <c r="C2735" s="10" t="s">
        <v>3247</v>
      </c>
      <c r="D2735" s="10">
        <v>23</v>
      </c>
    </row>
    <row r="2736" spans="1:4" x14ac:dyDescent="0.55000000000000004">
      <c r="A2736" s="10">
        <v>31010456</v>
      </c>
      <c r="B2736" s="10" t="s">
        <v>3248</v>
      </c>
      <c r="C2736" s="10" t="s">
        <v>2070</v>
      </c>
      <c r="D2736" s="10">
        <v>23</v>
      </c>
    </row>
    <row r="2737" spans="1:4" x14ac:dyDescent="0.55000000000000004">
      <c r="A2737" s="10">
        <v>31010460</v>
      </c>
      <c r="B2737" s="10" t="s">
        <v>3249</v>
      </c>
      <c r="C2737" s="10" t="s">
        <v>3250</v>
      </c>
      <c r="D2737" s="10">
        <v>23</v>
      </c>
    </row>
    <row r="2738" spans="1:4" x14ac:dyDescent="0.55000000000000004">
      <c r="A2738" s="10">
        <v>31010462</v>
      </c>
      <c r="B2738" s="10" t="s">
        <v>3251</v>
      </c>
      <c r="C2738" s="10" t="s">
        <v>3226</v>
      </c>
      <c r="D2738" s="10">
        <v>23</v>
      </c>
    </row>
    <row r="2739" spans="1:4" x14ac:dyDescent="0.55000000000000004">
      <c r="A2739" s="10">
        <v>31026473</v>
      </c>
      <c r="B2739" s="10" t="s">
        <v>2427</v>
      </c>
      <c r="C2739" s="10" t="s">
        <v>3252</v>
      </c>
      <c r="D2739" s="10">
        <v>23</v>
      </c>
    </row>
    <row r="2740" spans="1:4" x14ac:dyDescent="0.55000000000000004">
      <c r="A2740" s="10">
        <v>31026477</v>
      </c>
      <c r="B2740" s="10" t="s">
        <v>3253</v>
      </c>
      <c r="C2740" s="10" t="s">
        <v>3252</v>
      </c>
      <c r="D2740" s="10">
        <v>23</v>
      </c>
    </row>
    <row r="2741" spans="1:4" x14ac:dyDescent="0.55000000000000004">
      <c r="A2741" s="10">
        <v>31026479</v>
      </c>
      <c r="B2741" s="10" t="s">
        <v>3254</v>
      </c>
      <c r="C2741" s="10" t="s">
        <v>3229</v>
      </c>
      <c r="D2741" s="10">
        <v>23</v>
      </c>
    </row>
    <row r="2742" spans="1:4" x14ac:dyDescent="0.55000000000000004">
      <c r="A2742" s="10">
        <v>31026481</v>
      </c>
      <c r="B2742" s="10" t="s">
        <v>3255</v>
      </c>
      <c r="C2742" s="10" t="s">
        <v>3256</v>
      </c>
      <c r="D2742" s="10">
        <v>23</v>
      </c>
    </row>
    <row r="2743" spans="1:4" x14ac:dyDescent="0.55000000000000004">
      <c r="A2743" s="10">
        <v>31061109</v>
      </c>
      <c r="B2743" s="10" t="s">
        <v>3257</v>
      </c>
      <c r="C2743" s="10" t="s">
        <v>3258</v>
      </c>
      <c r="D2743" s="10">
        <v>23</v>
      </c>
    </row>
    <row r="2744" spans="1:4" x14ac:dyDescent="0.55000000000000004">
      <c r="A2744" s="10">
        <v>31088839</v>
      </c>
      <c r="B2744" s="10" t="s">
        <v>3259</v>
      </c>
      <c r="C2744" s="10" t="s">
        <v>3260</v>
      </c>
      <c r="D2744" s="10">
        <v>23</v>
      </c>
    </row>
    <row r="2745" spans="1:4" x14ac:dyDescent="0.55000000000000004">
      <c r="A2745" s="10">
        <v>31138132</v>
      </c>
      <c r="B2745" s="10" t="s">
        <v>3261</v>
      </c>
      <c r="C2745" s="10" t="s">
        <v>3252</v>
      </c>
      <c r="D2745" s="10">
        <v>23</v>
      </c>
    </row>
    <row r="2746" spans="1:4" x14ac:dyDescent="0.55000000000000004">
      <c r="A2746" s="10">
        <v>31138136</v>
      </c>
      <c r="B2746" s="10" t="s">
        <v>3262</v>
      </c>
      <c r="C2746" s="10" t="s">
        <v>3252</v>
      </c>
      <c r="D2746" s="10">
        <v>23</v>
      </c>
    </row>
    <row r="2747" spans="1:4" x14ac:dyDescent="0.55000000000000004">
      <c r="A2747" s="10">
        <v>31138138</v>
      </c>
      <c r="B2747" s="10" t="s">
        <v>3263</v>
      </c>
      <c r="C2747" s="10" t="s">
        <v>3252</v>
      </c>
      <c r="D2747" s="10">
        <v>23</v>
      </c>
    </row>
    <row r="2748" spans="1:4" x14ac:dyDescent="0.55000000000000004">
      <c r="A2748" s="10">
        <v>31138142</v>
      </c>
      <c r="B2748" s="10" t="s">
        <v>3264</v>
      </c>
      <c r="C2748" s="10" t="s">
        <v>2416</v>
      </c>
      <c r="D2748" s="10">
        <v>23</v>
      </c>
    </row>
    <row r="2749" spans="1:4" x14ac:dyDescent="0.55000000000000004">
      <c r="A2749" s="10">
        <v>31173378</v>
      </c>
      <c r="B2749" s="10" t="s">
        <v>3265</v>
      </c>
      <c r="C2749" s="10" t="s">
        <v>3252</v>
      </c>
      <c r="D2749" s="10">
        <v>23</v>
      </c>
    </row>
    <row r="2750" spans="1:4" x14ac:dyDescent="0.55000000000000004">
      <c r="A2750" s="10">
        <v>31173432</v>
      </c>
      <c r="B2750" s="10" t="s">
        <v>3266</v>
      </c>
      <c r="C2750" s="10" t="s">
        <v>3252</v>
      </c>
      <c r="D2750" s="10">
        <v>23</v>
      </c>
    </row>
    <row r="2751" spans="1:4" x14ac:dyDescent="0.55000000000000004">
      <c r="A2751" s="10">
        <v>31174233</v>
      </c>
      <c r="B2751" s="10" t="s">
        <v>3267</v>
      </c>
      <c r="C2751" s="10" t="s">
        <v>3252</v>
      </c>
      <c r="D2751" s="10">
        <v>23</v>
      </c>
    </row>
    <row r="2752" spans="1:4" x14ac:dyDescent="0.55000000000000004">
      <c r="A2752" s="10">
        <v>31228627</v>
      </c>
      <c r="B2752" s="10" t="s">
        <v>3268</v>
      </c>
      <c r="C2752" s="10" t="s">
        <v>2037</v>
      </c>
      <c r="D2752" s="10">
        <v>23</v>
      </c>
    </row>
    <row r="2753" spans="1:4" x14ac:dyDescent="0.55000000000000004">
      <c r="A2753" s="10">
        <v>31230148</v>
      </c>
      <c r="B2753" s="10" t="s">
        <v>3269</v>
      </c>
      <c r="C2753" s="10" t="s">
        <v>2011</v>
      </c>
      <c r="D2753" s="10">
        <v>23</v>
      </c>
    </row>
    <row r="2754" spans="1:4" x14ac:dyDescent="0.55000000000000004">
      <c r="A2754" s="10">
        <v>31230289</v>
      </c>
      <c r="B2754" s="10" t="s">
        <v>3270</v>
      </c>
      <c r="C2754" s="10" t="s">
        <v>2011</v>
      </c>
      <c r="D2754" s="10">
        <v>23</v>
      </c>
    </row>
    <row r="2755" spans="1:4" x14ac:dyDescent="0.55000000000000004">
      <c r="A2755" s="10">
        <v>31230428</v>
      </c>
      <c r="B2755" s="10" t="s">
        <v>3271</v>
      </c>
      <c r="C2755" s="10" t="s">
        <v>2011</v>
      </c>
      <c r="D2755" s="10">
        <v>23</v>
      </c>
    </row>
    <row r="2756" spans="1:4" x14ac:dyDescent="0.55000000000000004">
      <c r="A2756" s="10">
        <v>31235217</v>
      </c>
      <c r="B2756" s="10" t="s">
        <v>3272</v>
      </c>
      <c r="C2756" s="10" t="s">
        <v>3258</v>
      </c>
      <c r="D2756" s="10">
        <v>23</v>
      </c>
    </row>
    <row r="2757" spans="1:4" x14ac:dyDescent="0.55000000000000004">
      <c r="A2757" s="10">
        <v>31263148</v>
      </c>
      <c r="B2757" s="10" t="s">
        <v>3273</v>
      </c>
      <c r="C2757" s="10" t="s">
        <v>2011</v>
      </c>
      <c r="D2757" s="10">
        <v>23</v>
      </c>
    </row>
    <row r="2758" spans="1:4" x14ac:dyDescent="0.55000000000000004">
      <c r="A2758" s="10">
        <v>31270455</v>
      </c>
      <c r="B2758" s="10" t="s">
        <v>3274</v>
      </c>
      <c r="C2758" s="10" t="s">
        <v>3275</v>
      </c>
      <c r="D2758" s="10">
        <v>23</v>
      </c>
    </row>
    <row r="2759" spans="1:4" x14ac:dyDescent="0.55000000000000004">
      <c r="A2759" s="10">
        <v>31343411</v>
      </c>
      <c r="B2759" s="10" t="s">
        <v>3276</v>
      </c>
      <c r="C2759" s="10" t="s">
        <v>2452</v>
      </c>
      <c r="D2759" s="10">
        <v>23</v>
      </c>
    </row>
    <row r="2760" spans="1:4" x14ac:dyDescent="0.55000000000000004">
      <c r="A2760" s="10">
        <v>31343419</v>
      </c>
      <c r="B2760" s="10" t="s">
        <v>3276</v>
      </c>
      <c r="C2760" s="10" t="s">
        <v>2452</v>
      </c>
      <c r="D2760" s="10">
        <v>23</v>
      </c>
    </row>
    <row r="2761" spans="1:4" x14ac:dyDescent="0.55000000000000004">
      <c r="A2761" s="10">
        <v>31343461</v>
      </c>
      <c r="B2761" s="10" t="s">
        <v>3276</v>
      </c>
      <c r="C2761" s="10" t="s">
        <v>2452</v>
      </c>
      <c r="D2761" s="10">
        <v>23</v>
      </c>
    </row>
    <row r="2762" spans="1:4" x14ac:dyDescent="0.55000000000000004">
      <c r="A2762" s="10">
        <v>31343477</v>
      </c>
      <c r="B2762" s="10" t="s">
        <v>3276</v>
      </c>
      <c r="C2762" s="10" t="s">
        <v>2452</v>
      </c>
      <c r="D2762" s="10">
        <v>23</v>
      </c>
    </row>
    <row r="2763" spans="1:4" x14ac:dyDescent="0.55000000000000004">
      <c r="A2763" s="10">
        <v>31343507</v>
      </c>
      <c r="B2763" s="10" t="s">
        <v>3276</v>
      </c>
      <c r="C2763" s="10" t="s">
        <v>2452</v>
      </c>
      <c r="D2763" s="10">
        <v>23</v>
      </c>
    </row>
    <row r="2764" spans="1:4" x14ac:dyDescent="0.55000000000000004">
      <c r="A2764" s="10">
        <v>31379594</v>
      </c>
      <c r="B2764" s="10" t="s">
        <v>3232</v>
      </c>
      <c r="C2764" s="10" t="s">
        <v>3233</v>
      </c>
      <c r="D2764" s="10">
        <v>23</v>
      </c>
    </row>
    <row r="2765" spans="1:4" x14ac:dyDescent="0.55000000000000004">
      <c r="A2765" s="10">
        <v>31407478</v>
      </c>
      <c r="B2765" s="10" t="s">
        <v>3277</v>
      </c>
      <c r="C2765" s="10" t="s">
        <v>2011</v>
      </c>
      <c r="D2765" s="10">
        <v>23</v>
      </c>
    </row>
    <row r="2766" spans="1:4" x14ac:dyDescent="0.55000000000000004">
      <c r="A2766" s="10">
        <v>31425914</v>
      </c>
      <c r="B2766" s="10" t="s">
        <v>3278</v>
      </c>
      <c r="C2766" s="10" t="s">
        <v>3279</v>
      </c>
      <c r="D2766" s="10">
        <v>23</v>
      </c>
    </row>
    <row r="2767" spans="1:4" x14ac:dyDescent="0.55000000000000004">
      <c r="A2767" s="10">
        <v>31448502</v>
      </c>
      <c r="B2767" s="10" t="s">
        <v>3280</v>
      </c>
      <c r="C2767" s="10" t="s">
        <v>3252</v>
      </c>
      <c r="D2767" s="10">
        <v>23</v>
      </c>
    </row>
    <row r="2768" spans="1:4" x14ac:dyDescent="0.55000000000000004">
      <c r="A2768" s="10">
        <v>31462857</v>
      </c>
      <c r="B2768" s="10" t="s">
        <v>3281</v>
      </c>
      <c r="C2768" s="10" t="s">
        <v>3282</v>
      </c>
      <c r="D2768" s="10">
        <v>23</v>
      </c>
    </row>
    <row r="2769" spans="1:4" x14ac:dyDescent="0.55000000000000004">
      <c r="A2769" s="10">
        <v>31465076</v>
      </c>
      <c r="B2769" s="10" t="s">
        <v>3283</v>
      </c>
      <c r="C2769" s="10" t="s">
        <v>1806</v>
      </c>
      <c r="D2769" s="10">
        <v>23</v>
      </c>
    </row>
    <row r="2770" spans="1:4" x14ac:dyDescent="0.55000000000000004">
      <c r="A2770" s="10">
        <v>31494782</v>
      </c>
      <c r="B2770" s="10" t="s">
        <v>3284</v>
      </c>
      <c r="C2770" s="10" t="s">
        <v>3229</v>
      </c>
      <c r="D2770" s="10">
        <v>23</v>
      </c>
    </row>
    <row r="2771" spans="1:4" x14ac:dyDescent="0.55000000000000004">
      <c r="A2771" s="10">
        <v>31507708</v>
      </c>
      <c r="B2771" s="10" t="s">
        <v>3285</v>
      </c>
      <c r="C2771" s="10" t="s">
        <v>3226</v>
      </c>
      <c r="D2771" s="10">
        <v>23</v>
      </c>
    </row>
    <row r="2772" spans="1:4" x14ac:dyDescent="0.55000000000000004">
      <c r="A2772" s="10">
        <v>31531591</v>
      </c>
      <c r="B2772" s="10" t="s">
        <v>3286</v>
      </c>
      <c r="C2772" s="10" t="s">
        <v>3287</v>
      </c>
      <c r="D2772" s="10">
        <v>23</v>
      </c>
    </row>
    <row r="2773" spans="1:4" x14ac:dyDescent="0.55000000000000004">
      <c r="A2773" s="10">
        <v>31586211</v>
      </c>
      <c r="B2773" s="10" t="s">
        <v>3288</v>
      </c>
      <c r="C2773" s="10" t="s">
        <v>3252</v>
      </c>
      <c r="D2773" s="10">
        <v>23</v>
      </c>
    </row>
    <row r="2774" spans="1:4" x14ac:dyDescent="0.55000000000000004">
      <c r="A2774" s="10">
        <v>31595630</v>
      </c>
      <c r="B2774" s="10" t="s">
        <v>3289</v>
      </c>
      <c r="C2774" s="10" t="s">
        <v>3282</v>
      </c>
      <c r="D2774" s="10">
        <v>23</v>
      </c>
    </row>
    <row r="2775" spans="1:4" x14ac:dyDescent="0.55000000000000004">
      <c r="A2775" s="10">
        <v>31595785</v>
      </c>
      <c r="B2775" s="10" t="s">
        <v>3289</v>
      </c>
      <c r="C2775" s="10" t="s">
        <v>3282</v>
      </c>
      <c r="D2775" s="10">
        <v>23</v>
      </c>
    </row>
    <row r="2776" spans="1:4" x14ac:dyDescent="0.55000000000000004">
      <c r="A2776" s="10">
        <v>31596987</v>
      </c>
      <c r="B2776" s="10" t="s">
        <v>3290</v>
      </c>
      <c r="C2776" s="10" t="s">
        <v>3250</v>
      </c>
      <c r="D2776" s="10">
        <v>23</v>
      </c>
    </row>
    <row r="2777" spans="1:4" x14ac:dyDescent="0.55000000000000004">
      <c r="A2777" s="10">
        <v>3554092</v>
      </c>
      <c r="B2777" s="10" t="s">
        <v>3291</v>
      </c>
      <c r="C2777" s="10" t="s">
        <v>973</v>
      </c>
      <c r="D2777" s="10">
        <v>57</v>
      </c>
    </row>
    <row r="2778" spans="1:4" x14ac:dyDescent="0.55000000000000004">
      <c r="A2778" s="10">
        <v>3666901</v>
      </c>
      <c r="B2778" s="10" t="s">
        <v>3292</v>
      </c>
      <c r="C2778" s="10" t="s">
        <v>3293</v>
      </c>
      <c r="D2778" s="10">
        <v>57</v>
      </c>
    </row>
    <row r="2779" spans="1:4" x14ac:dyDescent="0.55000000000000004">
      <c r="A2779" s="10">
        <v>4424769</v>
      </c>
      <c r="B2779" s="10" t="s">
        <v>3294</v>
      </c>
      <c r="C2779" s="10" t="s">
        <v>3295</v>
      </c>
      <c r="D2779" s="10">
        <v>57</v>
      </c>
    </row>
    <row r="2780" spans="1:4" x14ac:dyDescent="0.55000000000000004">
      <c r="A2780" s="10">
        <v>4474343</v>
      </c>
      <c r="B2780" s="10" t="s">
        <v>3296</v>
      </c>
      <c r="C2780" s="10" t="s">
        <v>3297</v>
      </c>
      <c r="D2780" s="10">
        <v>57</v>
      </c>
    </row>
    <row r="2781" spans="1:4" x14ac:dyDescent="0.55000000000000004">
      <c r="A2781" s="10">
        <v>4564647</v>
      </c>
      <c r="B2781" s="10" t="s">
        <v>3298</v>
      </c>
      <c r="C2781" s="10" t="s">
        <v>3299</v>
      </c>
      <c r="D2781" s="10">
        <v>57</v>
      </c>
    </row>
    <row r="2782" spans="1:4" x14ac:dyDescent="0.55000000000000004">
      <c r="A2782" s="10">
        <v>4822576</v>
      </c>
      <c r="B2782" s="10" t="s">
        <v>3300</v>
      </c>
      <c r="C2782" s="10" t="s">
        <v>3301</v>
      </c>
      <c r="D2782" s="10">
        <v>57</v>
      </c>
    </row>
    <row r="2783" spans="1:4" x14ac:dyDescent="0.55000000000000004">
      <c r="A2783" s="10">
        <v>5038944</v>
      </c>
      <c r="B2783" s="10" t="s">
        <v>3302</v>
      </c>
      <c r="C2783" s="10" t="s">
        <v>3303</v>
      </c>
      <c r="D2783" s="10">
        <v>57</v>
      </c>
    </row>
    <row r="2784" spans="1:4" x14ac:dyDescent="0.55000000000000004">
      <c r="A2784" s="10">
        <v>5038952</v>
      </c>
      <c r="B2784" s="10" t="s">
        <v>3304</v>
      </c>
      <c r="C2784" s="10" t="s">
        <v>3303</v>
      </c>
      <c r="D2784" s="10">
        <v>57</v>
      </c>
    </row>
    <row r="2785" spans="1:4" x14ac:dyDescent="0.55000000000000004">
      <c r="A2785" s="10">
        <v>5040324</v>
      </c>
      <c r="B2785" s="10" t="s">
        <v>3305</v>
      </c>
      <c r="C2785" s="10" t="s">
        <v>3306</v>
      </c>
      <c r="D2785" s="10">
        <v>57</v>
      </c>
    </row>
    <row r="2786" spans="1:4" x14ac:dyDescent="0.55000000000000004">
      <c r="A2786" s="10">
        <v>5051836</v>
      </c>
      <c r="B2786" s="10" t="s">
        <v>3307</v>
      </c>
      <c r="C2786" s="10" t="s">
        <v>3297</v>
      </c>
      <c r="D2786" s="10">
        <v>57</v>
      </c>
    </row>
    <row r="2787" spans="1:4" x14ac:dyDescent="0.55000000000000004">
      <c r="A2787" s="10">
        <v>5124946</v>
      </c>
      <c r="B2787" s="10" t="s">
        <v>3308</v>
      </c>
      <c r="C2787" s="10" t="s">
        <v>973</v>
      </c>
      <c r="D2787" s="10">
        <v>57</v>
      </c>
    </row>
    <row r="2788" spans="1:4" x14ac:dyDescent="0.55000000000000004">
      <c r="A2788" s="10">
        <v>5187181</v>
      </c>
      <c r="B2788" s="10" t="s">
        <v>3309</v>
      </c>
      <c r="C2788" s="10" t="s">
        <v>3310</v>
      </c>
      <c r="D2788" s="10">
        <v>57</v>
      </c>
    </row>
    <row r="2789" spans="1:4" x14ac:dyDescent="0.55000000000000004">
      <c r="A2789" s="10">
        <v>5314106</v>
      </c>
      <c r="B2789" s="10" t="s">
        <v>3311</v>
      </c>
      <c r="C2789" s="10" t="s">
        <v>3297</v>
      </c>
      <c r="D2789" s="10">
        <v>57</v>
      </c>
    </row>
    <row r="2790" spans="1:4" x14ac:dyDescent="0.55000000000000004">
      <c r="A2790" s="10">
        <v>5326620</v>
      </c>
      <c r="B2790" s="10" t="s">
        <v>3312</v>
      </c>
      <c r="C2790" s="10" t="s">
        <v>3293</v>
      </c>
      <c r="D2790" s="10">
        <v>57</v>
      </c>
    </row>
    <row r="2791" spans="1:4" x14ac:dyDescent="0.55000000000000004">
      <c r="A2791" s="10">
        <v>5326624</v>
      </c>
      <c r="B2791" s="10" t="s">
        <v>3313</v>
      </c>
      <c r="C2791" s="10" t="s">
        <v>3293</v>
      </c>
      <c r="D2791" s="10">
        <v>57</v>
      </c>
    </row>
    <row r="2792" spans="1:4" x14ac:dyDescent="0.55000000000000004">
      <c r="A2792" s="10">
        <v>5326628</v>
      </c>
      <c r="B2792" s="10" t="s">
        <v>3314</v>
      </c>
      <c r="C2792" s="10" t="s">
        <v>3293</v>
      </c>
      <c r="D2792" s="10">
        <v>57</v>
      </c>
    </row>
    <row r="2793" spans="1:4" x14ac:dyDescent="0.55000000000000004">
      <c r="A2793" s="10">
        <v>5337077</v>
      </c>
      <c r="B2793" s="10" t="s">
        <v>3315</v>
      </c>
      <c r="C2793" s="10" t="s">
        <v>3310</v>
      </c>
      <c r="D2793" s="10">
        <v>57</v>
      </c>
    </row>
    <row r="2794" spans="1:4" x14ac:dyDescent="0.55000000000000004">
      <c r="A2794" s="10">
        <v>5403612</v>
      </c>
      <c r="B2794" s="10" t="s">
        <v>3316</v>
      </c>
      <c r="C2794" s="10" t="s">
        <v>983</v>
      </c>
      <c r="D2794" s="10">
        <v>57</v>
      </c>
    </row>
    <row r="2795" spans="1:4" x14ac:dyDescent="0.55000000000000004">
      <c r="A2795" s="10">
        <v>5429159</v>
      </c>
      <c r="B2795" s="10" t="s">
        <v>3317</v>
      </c>
      <c r="C2795" s="10" t="s">
        <v>3318</v>
      </c>
      <c r="D2795" s="10">
        <v>57</v>
      </c>
    </row>
    <row r="2796" spans="1:4" x14ac:dyDescent="0.55000000000000004">
      <c r="A2796" s="10">
        <v>5431642</v>
      </c>
      <c r="B2796" s="10" t="s">
        <v>3319</v>
      </c>
      <c r="C2796" s="10" t="s">
        <v>3301</v>
      </c>
      <c r="D2796" s="10">
        <v>57</v>
      </c>
    </row>
    <row r="2797" spans="1:4" x14ac:dyDescent="0.55000000000000004">
      <c r="A2797" s="10">
        <v>5576580</v>
      </c>
      <c r="B2797" s="10" t="s">
        <v>3320</v>
      </c>
      <c r="C2797" s="10" t="s">
        <v>3321</v>
      </c>
      <c r="D2797" s="10">
        <v>57</v>
      </c>
    </row>
    <row r="2798" spans="1:4" x14ac:dyDescent="0.55000000000000004">
      <c r="A2798" s="10">
        <v>5593412</v>
      </c>
      <c r="B2798" s="10" t="s">
        <v>3322</v>
      </c>
      <c r="C2798" s="10" t="s">
        <v>3297</v>
      </c>
      <c r="D2798" s="10">
        <v>57</v>
      </c>
    </row>
    <row r="2799" spans="1:4" x14ac:dyDescent="0.55000000000000004">
      <c r="A2799" s="10">
        <v>5609557</v>
      </c>
      <c r="B2799" s="10" t="s">
        <v>3323</v>
      </c>
      <c r="C2799" s="10" t="s">
        <v>3324</v>
      </c>
      <c r="D2799" s="10">
        <v>57</v>
      </c>
    </row>
    <row r="2800" spans="1:4" x14ac:dyDescent="0.55000000000000004">
      <c r="A2800" s="10">
        <v>5932834</v>
      </c>
      <c r="B2800" s="10" t="s">
        <v>3325</v>
      </c>
      <c r="C2800" s="10" t="s">
        <v>3326</v>
      </c>
      <c r="D2800" s="10">
        <v>57</v>
      </c>
    </row>
    <row r="2801" spans="1:4" x14ac:dyDescent="0.55000000000000004">
      <c r="A2801" s="10">
        <v>6071874</v>
      </c>
      <c r="B2801" s="10" t="s">
        <v>3327</v>
      </c>
      <c r="C2801" s="10" t="s">
        <v>3301</v>
      </c>
      <c r="D2801" s="10">
        <v>57</v>
      </c>
    </row>
    <row r="2802" spans="1:4" x14ac:dyDescent="0.55000000000000004">
      <c r="A2802" s="10">
        <v>6146474</v>
      </c>
      <c r="B2802" s="10" t="s">
        <v>3328</v>
      </c>
      <c r="C2802" s="10" t="s">
        <v>3329</v>
      </c>
      <c r="D2802" s="10">
        <v>57</v>
      </c>
    </row>
    <row r="2803" spans="1:4" x14ac:dyDescent="0.55000000000000004">
      <c r="A2803" s="10">
        <v>6925542</v>
      </c>
      <c r="B2803" s="10" t="s">
        <v>3330</v>
      </c>
      <c r="C2803" s="10" t="s">
        <v>3301</v>
      </c>
      <c r="D2803" s="10">
        <v>57</v>
      </c>
    </row>
    <row r="2804" spans="1:4" x14ac:dyDescent="0.55000000000000004">
      <c r="A2804" s="10">
        <v>20731887</v>
      </c>
      <c r="B2804" s="10" t="s">
        <v>3331</v>
      </c>
      <c r="C2804" s="10" t="s">
        <v>973</v>
      </c>
      <c r="D2804" s="10">
        <v>57</v>
      </c>
    </row>
    <row r="2805" spans="1:4" x14ac:dyDescent="0.55000000000000004">
      <c r="A2805" s="10">
        <v>20736250</v>
      </c>
      <c r="B2805" s="10" t="s">
        <v>3332</v>
      </c>
      <c r="C2805" s="10" t="s">
        <v>3333</v>
      </c>
      <c r="D2805" s="10">
        <v>57</v>
      </c>
    </row>
    <row r="2806" spans="1:4" x14ac:dyDescent="0.55000000000000004">
      <c r="A2806" s="10">
        <v>20744744</v>
      </c>
      <c r="B2806" s="10" t="s">
        <v>3334</v>
      </c>
      <c r="C2806" s="10" t="s">
        <v>1281</v>
      </c>
      <c r="D2806" s="10">
        <v>57</v>
      </c>
    </row>
    <row r="2807" spans="1:4" x14ac:dyDescent="0.55000000000000004">
      <c r="A2807" s="10">
        <v>20820416</v>
      </c>
      <c r="B2807" s="10" t="s">
        <v>3335</v>
      </c>
      <c r="C2807" s="10" t="s">
        <v>3336</v>
      </c>
      <c r="D2807" s="10">
        <v>57</v>
      </c>
    </row>
    <row r="2808" spans="1:4" x14ac:dyDescent="0.55000000000000004">
      <c r="A2808" s="10">
        <v>20838763</v>
      </c>
      <c r="B2808" s="10" t="s">
        <v>3337</v>
      </c>
      <c r="C2808" s="10" t="s">
        <v>3338</v>
      </c>
      <c r="D2808" s="10">
        <v>57</v>
      </c>
    </row>
    <row r="2809" spans="1:4" x14ac:dyDescent="0.55000000000000004">
      <c r="A2809" s="10">
        <v>20994822</v>
      </c>
      <c r="B2809" s="10" t="s">
        <v>3339</v>
      </c>
      <c r="C2809" s="10" t="s">
        <v>973</v>
      </c>
      <c r="D2809" s="10">
        <v>57</v>
      </c>
    </row>
    <row r="2810" spans="1:4" x14ac:dyDescent="0.55000000000000004">
      <c r="A2810" s="10">
        <v>21218632</v>
      </c>
      <c r="B2810" s="10" t="s">
        <v>3340</v>
      </c>
      <c r="C2810" s="10" t="s">
        <v>3326</v>
      </c>
      <c r="D2810" s="10">
        <v>57</v>
      </c>
    </row>
    <row r="2811" spans="1:4" x14ac:dyDescent="0.55000000000000004">
      <c r="A2811" s="10">
        <v>21218644</v>
      </c>
      <c r="B2811" s="10" t="s">
        <v>3341</v>
      </c>
      <c r="C2811" s="10" t="s">
        <v>3326</v>
      </c>
      <c r="D2811" s="10">
        <v>57</v>
      </c>
    </row>
    <row r="2812" spans="1:4" x14ac:dyDescent="0.55000000000000004">
      <c r="A2812" s="10">
        <v>21218653</v>
      </c>
      <c r="B2812" s="10" t="s">
        <v>3342</v>
      </c>
      <c r="C2812" s="10" t="s">
        <v>3326</v>
      </c>
      <c r="D2812" s="10">
        <v>57</v>
      </c>
    </row>
    <row r="2813" spans="1:4" x14ac:dyDescent="0.55000000000000004">
      <c r="A2813" s="10">
        <v>21267123</v>
      </c>
      <c r="B2813" s="10" t="s">
        <v>3343</v>
      </c>
      <c r="C2813" s="10" t="s">
        <v>3326</v>
      </c>
      <c r="D2813" s="10">
        <v>57</v>
      </c>
    </row>
    <row r="2814" spans="1:4" x14ac:dyDescent="0.55000000000000004">
      <c r="A2814" s="10">
        <v>21325386</v>
      </c>
      <c r="B2814" s="10" t="s">
        <v>3344</v>
      </c>
      <c r="C2814" s="10" t="s">
        <v>3326</v>
      </c>
      <c r="D2814" s="10">
        <v>57</v>
      </c>
    </row>
    <row r="2815" spans="1:4" x14ac:dyDescent="0.55000000000000004">
      <c r="A2815" s="10">
        <v>21326611</v>
      </c>
      <c r="B2815" s="10" t="s">
        <v>3345</v>
      </c>
      <c r="C2815" s="10" t="s">
        <v>3326</v>
      </c>
      <c r="D2815" s="10">
        <v>57</v>
      </c>
    </row>
    <row r="2816" spans="1:4" x14ac:dyDescent="0.55000000000000004">
      <c r="A2816" s="10">
        <v>21447460</v>
      </c>
      <c r="B2816" s="10" t="s">
        <v>3346</v>
      </c>
      <c r="C2816" s="10" t="s">
        <v>973</v>
      </c>
      <c r="D2816" s="10">
        <v>57</v>
      </c>
    </row>
    <row r="2817" spans="1:4" x14ac:dyDescent="0.55000000000000004">
      <c r="A2817" s="10">
        <v>21447502</v>
      </c>
      <c r="B2817" s="10" t="s">
        <v>3347</v>
      </c>
      <c r="C2817" s="10" t="s">
        <v>973</v>
      </c>
      <c r="D2817" s="10">
        <v>57</v>
      </c>
    </row>
    <row r="2818" spans="1:4" x14ac:dyDescent="0.55000000000000004">
      <c r="A2818" s="10">
        <v>21447506</v>
      </c>
      <c r="B2818" s="10" t="s">
        <v>3348</v>
      </c>
      <c r="C2818" s="10" t="s">
        <v>973</v>
      </c>
      <c r="D2818" s="10">
        <v>57</v>
      </c>
    </row>
    <row r="2819" spans="1:4" x14ac:dyDescent="0.55000000000000004">
      <c r="A2819" s="10">
        <v>21512282</v>
      </c>
      <c r="B2819" s="10" t="s">
        <v>3349</v>
      </c>
      <c r="C2819" s="10" t="s">
        <v>3333</v>
      </c>
      <c r="D2819" s="10">
        <v>57</v>
      </c>
    </row>
    <row r="2820" spans="1:4" x14ac:dyDescent="0.55000000000000004">
      <c r="A2820" s="10">
        <v>21670983</v>
      </c>
      <c r="B2820" s="10" t="s">
        <v>3350</v>
      </c>
      <c r="C2820" s="10" t="s">
        <v>973</v>
      </c>
      <c r="D2820" s="10">
        <v>57</v>
      </c>
    </row>
    <row r="2821" spans="1:4" x14ac:dyDescent="0.55000000000000004">
      <c r="A2821" s="10">
        <v>21771221</v>
      </c>
      <c r="B2821" s="10" t="s">
        <v>3351</v>
      </c>
      <c r="C2821" s="10" t="s">
        <v>973</v>
      </c>
      <c r="D2821" s="10">
        <v>57</v>
      </c>
    </row>
    <row r="2822" spans="1:4" x14ac:dyDescent="0.55000000000000004">
      <c r="A2822" s="10">
        <v>21841576</v>
      </c>
      <c r="B2822" s="10" t="s">
        <v>3352</v>
      </c>
      <c r="C2822" s="10" t="s">
        <v>872</v>
      </c>
      <c r="D2822" s="10">
        <v>57</v>
      </c>
    </row>
    <row r="2823" spans="1:4" x14ac:dyDescent="0.55000000000000004">
      <c r="A2823" s="10">
        <v>21945683</v>
      </c>
      <c r="B2823" s="10" t="s">
        <v>3353</v>
      </c>
      <c r="C2823" s="10" t="s">
        <v>973</v>
      </c>
      <c r="D2823" s="10">
        <v>57</v>
      </c>
    </row>
    <row r="2824" spans="1:4" x14ac:dyDescent="0.55000000000000004">
      <c r="A2824" s="10">
        <v>22043122</v>
      </c>
      <c r="B2824" s="10" t="s">
        <v>3354</v>
      </c>
      <c r="C2824" s="10" t="s">
        <v>3318</v>
      </c>
      <c r="D2824" s="10">
        <v>57</v>
      </c>
    </row>
    <row r="2825" spans="1:4" x14ac:dyDescent="0.55000000000000004">
      <c r="A2825" s="10">
        <v>22092085</v>
      </c>
      <c r="B2825" s="10" t="s">
        <v>3355</v>
      </c>
      <c r="C2825" s="10" t="s">
        <v>983</v>
      </c>
      <c r="D2825" s="10">
        <v>57</v>
      </c>
    </row>
    <row r="2826" spans="1:4" x14ac:dyDescent="0.55000000000000004">
      <c r="A2826" s="10">
        <v>22656689</v>
      </c>
      <c r="B2826" s="10" t="s">
        <v>3356</v>
      </c>
      <c r="C2826" s="10" t="s">
        <v>1281</v>
      </c>
      <c r="D2826" s="10">
        <v>57</v>
      </c>
    </row>
    <row r="2827" spans="1:4" x14ac:dyDescent="0.55000000000000004">
      <c r="A2827" s="10">
        <v>23099972</v>
      </c>
      <c r="B2827" s="10" t="s">
        <v>3357</v>
      </c>
      <c r="C2827" s="10" t="s">
        <v>3318</v>
      </c>
      <c r="D2827" s="10">
        <v>57</v>
      </c>
    </row>
    <row r="2828" spans="1:4" x14ac:dyDescent="0.55000000000000004">
      <c r="A2828" s="10">
        <v>23417931</v>
      </c>
      <c r="B2828" s="10" t="s">
        <v>3358</v>
      </c>
      <c r="C2828" s="10" t="s">
        <v>973</v>
      </c>
      <c r="D2828" s="10">
        <v>57</v>
      </c>
    </row>
    <row r="2829" spans="1:4" x14ac:dyDescent="0.55000000000000004">
      <c r="A2829" s="10">
        <v>23417958</v>
      </c>
      <c r="B2829" s="10" t="s">
        <v>3359</v>
      </c>
      <c r="C2829" s="10" t="s">
        <v>3326</v>
      </c>
      <c r="D2829" s="10">
        <v>57</v>
      </c>
    </row>
    <row r="2830" spans="1:4" x14ac:dyDescent="0.55000000000000004">
      <c r="A2830" s="10">
        <v>23689489</v>
      </c>
      <c r="B2830" s="10" t="s">
        <v>3360</v>
      </c>
      <c r="C2830" s="10" t="s">
        <v>973</v>
      </c>
      <c r="D2830" s="10">
        <v>57</v>
      </c>
    </row>
    <row r="2831" spans="1:4" x14ac:dyDescent="0.55000000000000004">
      <c r="A2831" s="10">
        <v>23696688</v>
      </c>
      <c r="B2831" s="10" t="s">
        <v>3361</v>
      </c>
      <c r="C2831" s="10" t="s">
        <v>3362</v>
      </c>
      <c r="D2831" s="10">
        <v>57</v>
      </c>
    </row>
    <row r="2832" spans="1:4" x14ac:dyDescent="0.55000000000000004">
      <c r="A2832" s="10">
        <v>24100672</v>
      </c>
      <c r="B2832" s="10" t="s">
        <v>3363</v>
      </c>
      <c r="C2832" s="10" t="s">
        <v>2817</v>
      </c>
      <c r="D2832" s="10">
        <v>57</v>
      </c>
    </row>
    <row r="2833" spans="1:4" x14ac:dyDescent="0.55000000000000004">
      <c r="A2833" s="10">
        <v>24411953</v>
      </c>
      <c r="B2833" s="10" t="s">
        <v>2813</v>
      </c>
      <c r="C2833" s="10" t="s">
        <v>3293</v>
      </c>
      <c r="D2833" s="10">
        <v>57</v>
      </c>
    </row>
    <row r="2834" spans="1:4" x14ac:dyDescent="0.55000000000000004">
      <c r="A2834" s="10">
        <v>24510282</v>
      </c>
      <c r="B2834" s="10" t="s">
        <v>3364</v>
      </c>
      <c r="C2834" s="10" t="s">
        <v>3338</v>
      </c>
      <c r="D2834" s="10">
        <v>57</v>
      </c>
    </row>
    <row r="2835" spans="1:4" x14ac:dyDescent="0.55000000000000004">
      <c r="A2835" s="10">
        <v>24674821</v>
      </c>
      <c r="B2835" s="10" t="s">
        <v>3365</v>
      </c>
      <c r="C2835" s="10" t="s">
        <v>3333</v>
      </c>
      <c r="D2835" s="10">
        <v>57</v>
      </c>
    </row>
    <row r="2836" spans="1:4" x14ac:dyDescent="0.55000000000000004">
      <c r="A2836" s="10">
        <v>24728985</v>
      </c>
      <c r="B2836" s="10" t="s">
        <v>3366</v>
      </c>
      <c r="C2836" s="10" t="s">
        <v>3299</v>
      </c>
      <c r="D2836" s="10">
        <v>57</v>
      </c>
    </row>
    <row r="2837" spans="1:4" x14ac:dyDescent="0.55000000000000004">
      <c r="A2837" s="10">
        <v>24966973</v>
      </c>
      <c r="B2837" s="10" t="s">
        <v>3367</v>
      </c>
      <c r="C2837" s="10" t="s">
        <v>973</v>
      </c>
      <c r="D2837" s="10">
        <v>57</v>
      </c>
    </row>
    <row r="2838" spans="1:4" x14ac:dyDescent="0.55000000000000004">
      <c r="A2838" s="10">
        <v>25867871</v>
      </c>
      <c r="B2838" s="10" t="s">
        <v>3368</v>
      </c>
      <c r="C2838" s="10" t="s">
        <v>1281</v>
      </c>
      <c r="D2838" s="10">
        <v>57</v>
      </c>
    </row>
    <row r="2839" spans="1:4" x14ac:dyDescent="0.55000000000000004">
      <c r="A2839" s="10">
        <v>25914573</v>
      </c>
      <c r="B2839" s="10" t="s">
        <v>3369</v>
      </c>
      <c r="C2839" s="10" t="s">
        <v>3370</v>
      </c>
      <c r="D2839" s="10">
        <v>57</v>
      </c>
    </row>
    <row r="2840" spans="1:4" x14ac:dyDescent="0.55000000000000004">
      <c r="A2840" s="10">
        <v>26310522</v>
      </c>
      <c r="B2840" s="10" t="s">
        <v>3371</v>
      </c>
      <c r="C2840" s="10" t="s">
        <v>823</v>
      </c>
      <c r="D2840" s="10">
        <v>57</v>
      </c>
    </row>
    <row r="2841" spans="1:4" x14ac:dyDescent="0.55000000000000004">
      <c r="A2841" s="10">
        <v>26473153</v>
      </c>
      <c r="B2841" s="10" t="s">
        <v>3372</v>
      </c>
      <c r="C2841" s="10" t="s">
        <v>3333</v>
      </c>
      <c r="D2841" s="10">
        <v>57</v>
      </c>
    </row>
    <row r="2842" spans="1:4" x14ac:dyDescent="0.55000000000000004">
      <c r="A2842" s="10">
        <v>27022228</v>
      </c>
      <c r="B2842" s="10" t="s">
        <v>3373</v>
      </c>
      <c r="C2842" s="10" t="s">
        <v>3326</v>
      </c>
      <c r="D2842" s="10">
        <v>57</v>
      </c>
    </row>
    <row r="2843" spans="1:4" x14ac:dyDescent="0.55000000000000004">
      <c r="A2843" s="10">
        <v>27302825</v>
      </c>
      <c r="B2843" s="10" t="s">
        <v>3374</v>
      </c>
      <c r="C2843" s="10" t="s">
        <v>1281</v>
      </c>
      <c r="D2843" s="10">
        <v>57</v>
      </c>
    </row>
    <row r="2844" spans="1:4" x14ac:dyDescent="0.55000000000000004">
      <c r="A2844" s="10">
        <v>27421073</v>
      </c>
      <c r="B2844" s="10" t="s">
        <v>3375</v>
      </c>
      <c r="C2844" s="10" t="s">
        <v>3326</v>
      </c>
      <c r="D2844" s="10">
        <v>57</v>
      </c>
    </row>
    <row r="2845" spans="1:4" x14ac:dyDescent="0.55000000000000004">
      <c r="A2845" s="10">
        <v>27485490</v>
      </c>
      <c r="B2845" s="10" t="s">
        <v>3376</v>
      </c>
      <c r="C2845" s="10" t="s">
        <v>3377</v>
      </c>
      <c r="D2845" s="10">
        <v>57</v>
      </c>
    </row>
    <row r="2846" spans="1:4" x14ac:dyDescent="0.55000000000000004">
      <c r="A2846" s="10">
        <v>27721541</v>
      </c>
      <c r="B2846" s="10" t="s">
        <v>3378</v>
      </c>
      <c r="C2846" s="10" t="s">
        <v>3377</v>
      </c>
      <c r="D2846" s="10">
        <v>57</v>
      </c>
    </row>
    <row r="2847" spans="1:4" x14ac:dyDescent="0.55000000000000004">
      <c r="A2847" s="10">
        <v>27993750</v>
      </c>
      <c r="B2847" s="10" t="s">
        <v>3379</v>
      </c>
      <c r="C2847" s="10" t="s">
        <v>3318</v>
      </c>
      <c r="D2847" s="10">
        <v>57</v>
      </c>
    </row>
    <row r="2848" spans="1:4" x14ac:dyDescent="0.55000000000000004">
      <c r="A2848" s="10">
        <v>28548070</v>
      </c>
      <c r="B2848" s="10" t="s">
        <v>3380</v>
      </c>
      <c r="C2848" s="10" t="s">
        <v>3381</v>
      </c>
      <c r="D2848" s="10">
        <v>57</v>
      </c>
    </row>
    <row r="2849" spans="1:4" x14ac:dyDescent="0.55000000000000004">
      <c r="A2849" s="10">
        <v>28654756</v>
      </c>
      <c r="B2849" s="10" t="s">
        <v>3382</v>
      </c>
      <c r="C2849" s="10" t="s">
        <v>973</v>
      </c>
      <c r="D2849" s="10">
        <v>57</v>
      </c>
    </row>
    <row r="2850" spans="1:4" x14ac:dyDescent="0.55000000000000004">
      <c r="A2850" s="10">
        <v>28996458</v>
      </c>
      <c r="B2850" s="10" t="s">
        <v>3383</v>
      </c>
      <c r="C2850" s="10" t="s">
        <v>3297</v>
      </c>
      <c r="D2850" s="10">
        <v>57</v>
      </c>
    </row>
    <row r="2851" spans="1:4" x14ac:dyDescent="0.55000000000000004">
      <c r="A2851" s="10">
        <v>29018253</v>
      </c>
      <c r="B2851" s="10" t="s">
        <v>3384</v>
      </c>
      <c r="C2851" s="10" t="s">
        <v>823</v>
      </c>
      <c r="D2851" s="10">
        <v>57</v>
      </c>
    </row>
    <row r="2852" spans="1:4" x14ac:dyDescent="0.55000000000000004">
      <c r="A2852" s="10">
        <v>29511652</v>
      </c>
      <c r="B2852" s="10" t="s">
        <v>3385</v>
      </c>
      <c r="C2852" s="10" t="s">
        <v>3381</v>
      </c>
      <c r="D2852" s="10">
        <v>57</v>
      </c>
    </row>
    <row r="2853" spans="1:4" x14ac:dyDescent="0.55000000000000004">
      <c r="A2853" s="10">
        <v>29535721</v>
      </c>
      <c r="B2853" s="10" t="s">
        <v>3386</v>
      </c>
      <c r="C2853" s="10" t="s">
        <v>2817</v>
      </c>
      <c r="D2853" s="10">
        <v>57</v>
      </c>
    </row>
    <row r="2854" spans="1:4" x14ac:dyDescent="0.55000000000000004">
      <c r="A2854" s="10">
        <v>29539507</v>
      </c>
      <c r="B2854" s="10" t="s">
        <v>3387</v>
      </c>
      <c r="C2854" s="10" t="s">
        <v>3381</v>
      </c>
      <c r="D2854" s="10">
        <v>57</v>
      </c>
    </row>
    <row r="2855" spans="1:4" x14ac:dyDescent="0.55000000000000004">
      <c r="A2855" s="10">
        <v>29563734</v>
      </c>
      <c r="B2855" s="10" t="s">
        <v>3388</v>
      </c>
      <c r="C2855" s="10" t="s">
        <v>3389</v>
      </c>
      <c r="D2855" s="10">
        <v>57</v>
      </c>
    </row>
    <row r="2856" spans="1:4" x14ac:dyDescent="0.55000000000000004">
      <c r="A2856" s="10">
        <v>30016203</v>
      </c>
      <c r="B2856" s="10" t="s">
        <v>3390</v>
      </c>
      <c r="C2856" s="10" t="s">
        <v>3326</v>
      </c>
      <c r="D2856" s="10">
        <v>57</v>
      </c>
    </row>
    <row r="2857" spans="1:4" x14ac:dyDescent="0.55000000000000004">
      <c r="A2857" s="10">
        <v>30143669</v>
      </c>
      <c r="B2857" s="10" t="s">
        <v>3391</v>
      </c>
      <c r="C2857" s="10" t="s">
        <v>973</v>
      </c>
      <c r="D2857" s="10">
        <v>57</v>
      </c>
    </row>
    <row r="2858" spans="1:4" x14ac:dyDescent="0.55000000000000004">
      <c r="A2858" s="10">
        <v>30508067</v>
      </c>
      <c r="B2858" s="10" t="s">
        <v>3392</v>
      </c>
      <c r="C2858" s="10" t="s">
        <v>3336</v>
      </c>
      <c r="D2858" s="10">
        <v>57</v>
      </c>
    </row>
    <row r="2859" spans="1:4" x14ac:dyDescent="0.55000000000000004">
      <c r="A2859" s="10">
        <v>30973105</v>
      </c>
      <c r="B2859" s="10" t="s">
        <v>3393</v>
      </c>
      <c r="C2859" s="10" t="s">
        <v>973</v>
      </c>
      <c r="D2859" s="10">
        <v>57</v>
      </c>
    </row>
    <row r="2860" spans="1:4" x14ac:dyDescent="0.55000000000000004">
      <c r="A2860" s="10">
        <v>31221794</v>
      </c>
      <c r="B2860" s="10" t="s">
        <v>3394</v>
      </c>
      <c r="C2860" s="10" t="s">
        <v>3338</v>
      </c>
      <c r="D2860" s="10">
        <v>57</v>
      </c>
    </row>
    <row r="2861" spans="1:4" x14ac:dyDescent="0.55000000000000004">
      <c r="A2861" s="10">
        <v>31453663</v>
      </c>
      <c r="B2861" s="10" t="s">
        <v>3395</v>
      </c>
      <c r="C2861" s="10" t="s">
        <v>3381</v>
      </c>
      <c r="D2861" s="10">
        <v>57</v>
      </c>
    </row>
    <row r="2862" spans="1:4" x14ac:dyDescent="0.55000000000000004">
      <c r="A2862" s="10">
        <v>31493335</v>
      </c>
      <c r="B2862" s="10" t="s">
        <v>3396</v>
      </c>
      <c r="C2862" s="10" t="s">
        <v>3397</v>
      </c>
      <c r="D2862" s="10">
        <v>57</v>
      </c>
    </row>
    <row r="2863" spans="1:4" x14ac:dyDescent="0.55000000000000004">
      <c r="A2863" s="10">
        <v>31556198</v>
      </c>
      <c r="B2863" s="10" t="s">
        <v>3398</v>
      </c>
      <c r="C2863" s="10" t="s">
        <v>983</v>
      </c>
      <c r="D2863" s="10">
        <v>57</v>
      </c>
    </row>
    <row r="2864" spans="1:4" x14ac:dyDescent="0.55000000000000004">
      <c r="A2864" s="10">
        <v>31560154</v>
      </c>
      <c r="B2864" s="10" t="s">
        <v>3399</v>
      </c>
      <c r="C2864" s="10" t="s">
        <v>3400</v>
      </c>
      <c r="D2864" s="10">
        <v>57</v>
      </c>
    </row>
    <row r="2865" spans="1:4" x14ac:dyDescent="0.55000000000000004">
      <c r="A2865" s="10">
        <v>10462</v>
      </c>
      <c r="B2865" s="10" t="s">
        <v>3401</v>
      </c>
      <c r="C2865" s="10" t="s">
        <v>3402</v>
      </c>
      <c r="D2865" s="10">
        <v>49</v>
      </c>
    </row>
    <row r="2866" spans="1:4" x14ac:dyDescent="0.55000000000000004">
      <c r="A2866" s="10">
        <v>10465</v>
      </c>
      <c r="B2866" s="10" t="s">
        <v>3403</v>
      </c>
      <c r="C2866" s="10" t="s">
        <v>3402</v>
      </c>
      <c r="D2866" s="10">
        <v>49</v>
      </c>
    </row>
    <row r="2867" spans="1:4" x14ac:dyDescent="0.55000000000000004">
      <c r="A2867" s="10">
        <v>10466</v>
      </c>
      <c r="B2867" s="10" t="s">
        <v>3404</v>
      </c>
      <c r="C2867" s="10" t="s">
        <v>3402</v>
      </c>
      <c r="D2867" s="10">
        <v>49</v>
      </c>
    </row>
    <row r="2868" spans="1:4" x14ac:dyDescent="0.55000000000000004">
      <c r="A2868" s="10">
        <v>10467</v>
      </c>
      <c r="B2868" s="10" t="s">
        <v>3405</v>
      </c>
      <c r="C2868" s="10" t="s">
        <v>3402</v>
      </c>
      <c r="D2868" s="10">
        <v>49</v>
      </c>
    </row>
    <row r="2869" spans="1:4" x14ac:dyDescent="0.55000000000000004">
      <c r="A2869" s="10">
        <v>10473</v>
      </c>
      <c r="B2869" s="10" t="s">
        <v>3406</v>
      </c>
      <c r="C2869" s="10" t="s">
        <v>3402</v>
      </c>
      <c r="D2869" s="10">
        <v>49</v>
      </c>
    </row>
    <row r="2870" spans="1:4" x14ac:dyDescent="0.55000000000000004">
      <c r="A2870" s="10">
        <v>10474</v>
      </c>
      <c r="B2870" s="10" t="s">
        <v>3407</v>
      </c>
      <c r="C2870" s="10" t="s">
        <v>3402</v>
      </c>
      <c r="D2870" s="10">
        <v>49</v>
      </c>
    </row>
    <row r="2871" spans="1:4" x14ac:dyDescent="0.55000000000000004">
      <c r="A2871" s="10">
        <v>10475</v>
      </c>
      <c r="B2871" s="10" t="s">
        <v>3408</v>
      </c>
      <c r="C2871" s="10" t="s">
        <v>3402</v>
      </c>
      <c r="D2871" s="10">
        <v>49</v>
      </c>
    </row>
    <row r="2872" spans="1:4" x14ac:dyDescent="0.55000000000000004">
      <c r="A2872" s="10">
        <v>10482</v>
      </c>
      <c r="B2872" s="10" t="s">
        <v>3409</v>
      </c>
      <c r="C2872" s="10" t="s">
        <v>3402</v>
      </c>
      <c r="D2872" s="10">
        <v>49</v>
      </c>
    </row>
    <row r="2873" spans="1:4" x14ac:dyDescent="0.55000000000000004">
      <c r="A2873" s="10">
        <v>11537</v>
      </c>
      <c r="B2873" s="10" t="s">
        <v>3410</v>
      </c>
      <c r="C2873" s="10" t="s">
        <v>3411</v>
      </c>
      <c r="D2873" s="10">
        <v>49</v>
      </c>
    </row>
    <row r="2874" spans="1:4" x14ac:dyDescent="0.55000000000000004">
      <c r="A2874" s="10">
        <v>17232</v>
      </c>
      <c r="B2874" s="10" t="s">
        <v>3412</v>
      </c>
      <c r="C2874" s="10" t="s">
        <v>3402</v>
      </c>
      <c r="D2874" s="10">
        <v>49</v>
      </c>
    </row>
    <row r="2875" spans="1:4" x14ac:dyDescent="0.55000000000000004">
      <c r="A2875" s="10">
        <v>17794</v>
      </c>
      <c r="B2875" s="10" t="s">
        <v>3413</v>
      </c>
      <c r="C2875" s="10" t="s">
        <v>3402</v>
      </c>
      <c r="D2875" s="10">
        <v>49</v>
      </c>
    </row>
    <row r="2876" spans="1:4" x14ac:dyDescent="0.55000000000000004">
      <c r="A2876" s="10">
        <v>20043</v>
      </c>
      <c r="B2876" s="10" t="s">
        <v>3414</v>
      </c>
      <c r="C2876" s="10" t="s">
        <v>3402</v>
      </c>
      <c r="D2876" s="10">
        <v>49</v>
      </c>
    </row>
    <row r="2877" spans="1:4" x14ac:dyDescent="0.55000000000000004">
      <c r="A2877" s="10">
        <v>21887</v>
      </c>
      <c r="B2877" s="10" t="s">
        <v>3415</v>
      </c>
      <c r="C2877" s="10" t="s">
        <v>2865</v>
      </c>
      <c r="D2877" s="10">
        <v>49</v>
      </c>
    </row>
    <row r="2878" spans="1:4" x14ac:dyDescent="0.55000000000000004">
      <c r="A2878" s="10">
        <v>24295</v>
      </c>
      <c r="B2878" s="10" t="s">
        <v>3416</v>
      </c>
      <c r="C2878" s="10" t="s">
        <v>3411</v>
      </c>
      <c r="D2878" s="10">
        <v>49</v>
      </c>
    </row>
    <row r="2879" spans="1:4" x14ac:dyDescent="0.55000000000000004">
      <c r="A2879" s="10">
        <v>26551</v>
      </c>
      <c r="B2879" s="10" t="s">
        <v>3417</v>
      </c>
      <c r="C2879" s="10" t="s">
        <v>3402</v>
      </c>
      <c r="D2879" s="10">
        <v>49</v>
      </c>
    </row>
    <row r="2880" spans="1:4" x14ac:dyDescent="0.55000000000000004">
      <c r="A2880" s="10">
        <v>26554</v>
      </c>
      <c r="B2880" s="10" t="s">
        <v>3418</v>
      </c>
      <c r="C2880" s="10" t="s">
        <v>3402</v>
      </c>
      <c r="D2880" s="10">
        <v>49</v>
      </c>
    </row>
    <row r="2881" spans="1:4" x14ac:dyDescent="0.55000000000000004">
      <c r="A2881" s="10">
        <v>28497</v>
      </c>
      <c r="B2881" s="10" t="s">
        <v>3419</v>
      </c>
      <c r="C2881" s="10" t="s">
        <v>3402</v>
      </c>
      <c r="D2881" s="10">
        <v>49</v>
      </c>
    </row>
    <row r="2882" spans="1:4" x14ac:dyDescent="0.55000000000000004">
      <c r="A2882" s="10">
        <v>49121</v>
      </c>
      <c r="B2882" s="10" t="s">
        <v>3420</v>
      </c>
      <c r="C2882" s="10" t="s">
        <v>719</v>
      </c>
      <c r="D2882" s="10">
        <v>49</v>
      </c>
    </row>
    <row r="2883" spans="1:4" x14ac:dyDescent="0.55000000000000004">
      <c r="A2883" s="10">
        <v>49122</v>
      </c>
      <c r="B2883" s="10" t="s">
        <v>3421</v>
      </c>
      <c r="C2883" s="10" t="s">
        <v>719</v>
      </c>
      <c r="D2883" s="10">
        <v>49</v>
      </c>
    </row>
    <row r="2884" spans="1:4" x14ac:dyDescent="0.55000000000000004">
      <c r="A2884" s="10">
        <v>52979</v>
      </c>
      <c r="B2884" s="10" t="s">
        <v>3422</v>
      </c>
      <c r="C2884" s="10" t="s">
        <v>3402</v>
      </c>
      <c r="D2884" s="10">
        <v>49</v>
      </c>
    </row>
    <row r="2885" spans="1:4" x14ac:dyDescent="0.55000000000000004">
      <c r="A2885" s="10">
        <v>75606</v>
      </c>
      <c r="B2885" s="10" t="s">
        <v>3423</v>
      </c>
      <c r="C2885" s="10" t="s">
        <v>3402</v>
      </c>
      <c r="D2885" s="10">
        <v>49</v>
      </c>
    </row>
    <row r="2886" spans="1:4" x14ac:dyDescent="0.55000000000000004">
      <c r="A2886" s="10">
        <v>103976</v>
      </c>
      <c r="B2886" s="10" t="s">
        <v>3424</v>
      </c>
      <c r="C2886" s="10" t="s">
        <v>3402</v>
      </c>
      <c r="D2886" s="10">
        <v>49</v>
      </c>
    </row>
    <row r="2887" spans="1:4" x14ac:dyDescent="0.55000000000000004">
      <c r="A2887" s="10">
        <v>249296</v>
      </c>
      <c r="B2887" s="10" t="s">
        <v>3425</v>
      </c>
      <c r="C2887" s="10" t="s">
        <v>3426</v>
      </c>
      <c r="D2887" s="10">
        <v>49</v>
      </c>
    </row>
    <row r="2888" spans="1:4" x14ac:dyDescent="0.55000000000000004">
      <c r="A2888" s="10">
        <v>249298</v>
      </c>
      <c r="B2888" s="10" t="s">
        <v>3427</v>
      </c>
      <c r="C2888" s="10" t="s">
        <v>3426</v>
      </c>
      <c r="D2888" s="10">
        <v>49</v>
      </c>
    </row>
    <row r="2889" spans="1:4" x14ac:dyDescent="0.55000000000000004">
      <c r="A2889" s="10">
        <v>387249</v>
      </c>
      <c r="B2889" s="10" t="s">
        <v>3428</v>
      </c>
      <c r="C2889" s="10" t="s">
        <v>3429</v>
      </c>
      <c r="D2889" s="10">
        <v>49</v>
      </c>
    </row>
    <row r="2890" spans="1:4" x14ac:dyDescent="0.55000000000000004">
      <c r="A2890" s="10">
        <v>388013</v>
      </c>
      <c r="B2890" s="10" t="s">
        <v>3430</v>
      </c>
      <c r="C2890" s="10" t="s">
        <v>3429</v>
      </c>
      <c r="D2890" s="10">
        <v>49</v>
      </c>
    </row>
    <row r="2891" spans="1:4" x14ac:dyDescent="0.55000000000000004">
      <c r="A2891" s="10">
        <v>2220661</v>
      </c>
      <c r="B2891" s="10" t="s">
        <v>3428</v>
      </c>
      <c r="C2891" s="10" t="s">
        <v>3429</v>
      </c>
      <c r="D2891" s="10">
        <v>49</v>
      </c>
    </row>
    <row r="2892" spans="1:4" x14ac:dyDescent="0.55000000000000004">
      <c r="A2892" s="10">
        <v>2430935</v>
      </c>
      <c r="B2892" s="10" t="s">
        <v>3431</v>
      </c>
      <c r="C2892" s="10" t="s">
        <v>727</v>
      </c>
      <c r="D2892" s="10">
        <v>49</v>
      </c>
    </row>
    <row r="2893" spans="1:4" x14ac:dyDescent="0.55000000000000004">
      <c r="A2893" s="10">
        <v>2541133</v>
      </c>
      <c r="B2893" s="10" t="s">
        <v>3432</v>
      </c>
      <c r="C2893" s="10" t="s">
        <v>2844</v>
      </c>
      <c r="D2893" s="10">
        <v>49</v>
      </c>
    </row>
    <row r="2894" spans="1:4" x14ac:dyDescent="0.55000000000000004">
      <c r="A2894" s="10">
        <v>2543834</v>
      </c>
      <c r="B2894" s="10" t="s">
        <v>3433</v>
      </c>
      <c r="C2894" s="10" t="s">
        <v>3434</v>
      </c>
      <c r="D2894" s="10">
        <v>49</v>
      </c>
    </row>
    <row r="2895" spans="1:4" x14ac:dyDescent="0.55000000000000004">
      <c r="A2895" s="10">
        <v>2602074</v>
      </c>
      <c r="B2895" s="10" t="s">
        <v>3435</v>
      </c>
      <c r="C2895" s="10" t="s">
        <v>3434</v>
      </c>
      <c r="D2895" s="10">
        <v>49</v>
      </c>
    </row>
    <row r="2896" spans="1:4" x14ac:dyDescent="0.55000000000000004">
      <c r="A2896" s="10">
        <v>2681587</v>
      </c>
      <c r="B2896" s="10" t="s">
        <v>3436</v>
      </c>
      <c r="C2896" s="10" t="s">
        <v>3411</v>
      </c>
      <c r="D2896" s="10">
        <v>49</v>
      </c>
    </row>
    <row r="2897" spans="1:4" x14ac:dyDescent="0.55000000000000004">
      <c r="A2897" s="10">
        <v>2681589</v>
      </c>
      <c r="B2897" s="10" t="s">
        <v>3437</v>
      </c>
      <c r="C2897" s="10" t="s">
        <v>3411</v>
      </c>
      <c r="D2897" s="10">
        <v>49</v>
      </c>
    </row>
    <row r="2898" spans="1:4" x14ac:dyDescent="0.55000000000000004">
      <c r="A2898" s="10">
        <v>2884025</v>
      </c>
      <c r="B2898" s="10" t="s">
        <v>3438</v>
      </c>
      <c r="C2898" s="10" t="s">
        <v>719</v>
      </c>
      <c r="D2898" s="10">
        <v>49</v>
      </c>
    </row>
    <row r="2899" spans="1:4" x14ac:dyDescent="0.55000000000000004">
      <c r="A2899" s="10">
        <v>3019806</v>
      </c>
      <c r="B2899" s="10" t="s">
        <v>3439</v>
      </c>
      <c r="C2899" s="10" t="s">
        <v>1153</v>
      </c>
      <c r="D2899" s="10">
        <v>49</v>
      </c>
    </row>
    <row r="2900" spans="1:4" x14ac:dyDescent="0.55000000000000004">
      <c r="A2900" s="10">
        <v>3094203</v>
      </c>
      <c r="B2900" s="10" t="s">
        <v>3433</v>
      </c>
      <c r="C2900" s="10" t="s">
        <v>825</v>
      </c>
      <c r="D2900" s="10">
        <v>49</v>
      </c>
    </row>
    <row r="2901" spans="1:4" x14ac:dyDescent="0.55000000000000004">
      <c r="A2901" s="10">
        <v>3388112</v>
      </c>
      <c r="B2901" s="10" t="s">
        <v>3440</v>
      </c>
      <c r="C2901" s="10" t="s">
        <v>738</v>
      </c>
      <c r="D2901" s="10">
        <v>49</v>
      </c>
    </row>
    <row r="2902" spans="1:4" x14ac:dyDescent="0.55000000000000004">
      <c r="A2902" s="10">
        <v>3617086</v>
      </c>
      <c r="B2902" s="10" t="s">
        <v>3441</v>
      </c>
      <c r="C2902" s="10" t="s">
        <v>3442</v>
      </c>
      <c r="D2902" s="10">
        <v>49</v>
      </c>
    </row>
    <row r="2903" spans="1:4" x14ac:dyDescent="0.55000000000000004">
      <c r="A2903" s="10">
        <v>4271804</v>
      </c>
      <c r="B2903" s="10" t="s">
        <v>3443</v>
      </c>
      <c r="C2903" s="10" t="s">
        <v>3411</v>
      </c>
      <c r="D2903" s="10">
        <v>49</v>
      </c>
    </row>
    <row r="2904" spans="1:4" x14ac:dyDescent="0.55000000000000004">
      <c r="A2904" s="10">
        <v>4727169</v>
      </c>
      <c r="B2904" s="10" t="s">
        <v>3404</v>
      </c>
      <c r="C2904" s="10" t="s">
        <v>3402</v>
      </c>
      <c r="D2904" s="10">
        <v>49</v>
      </c>
    </row>
    <row r="2905" spans="1:4" x14ac:dyDescent="0.55000000000000004">
      <c r="A2905" s="10">
        <v>4727171</v>
      </c>
      <c r="B2905" s="10" t="s">
        <v>3444</v>
      </c>
      <c r="C2905" s="10" t="s">
        <v>3402</v>
      </c>
      <c r="D2905" s="10">
        <v>49</v>
      </c>
    </row>
    <row r="2906" spans="1:4" x14ac:dyDescent="0.55000000000000004">
      <c r="A2906" s="10">
        <v>4738650</v>
      </c>
      <c r="B2906" s="10" t="s">
        <v>3445</v>
      </c>
      <c r="C2906" s="10" t="s">
        <v>3411</v>
      </c>
      <c r="D2906" s="10">
        <v>49</v>
      </c>
    </row>
    <row r="2907" spans="1:4" x14ac:dyDescent="0.55000000000000004">
      <c r="A2907" s="10">
        <v>4788504</v>
      </c>
      <c r="B2907" s="10" t="s">
        <v>3446</v>
      </c>
      <c r="C2907" s="10" t="s">
        <v>3402</v>
      </c>
      <c r="D2907" s="10">
        <v>49</v>
      </c>
    </row>
    <row r="2908" spans="1:4" x14ac:dyDescent="0.55000000000000004">
      <c r="A2908" s="10">
        <v>5020504</v>
      </c>
      <c r="B2908" s="10" t="s">
        <v>3447</v>
      </c>
      <c r="C2908" s="10" t="s">
        <v>3402</v>
      </c>
      <c r="D2908" s="10">
        <v>49</v>
      </c>
    </row>
    <row r="2909" spans="1:4" x14ac:dyDescent="0.55000000000000004">
      <c r="A2909" s="10">
        <v>5020506</v>
      </c>
      <c r="B2909" s="10" t="s">
        <v>3448</v>
      </c>
      <c r="C2909" s="10" t="s">
        <v>3402</v>
      </c>
      <c r="D2909" s="10">
        <v>49</v>
      </c>
    </row>
    <row r="2910" spans="1:4" x14ac:dyDescent="0.55000000000000004">
      <c r="A2910" s="10">
        <v>5020508</v>
      </c>
      <c r="B2910" s="10" t="s">
        <v>3449</v>
      </c>
      <c r="C2910" s="10" t="s">
        <v>3402</v>
      </c>
      <c r="D2910" s="10">
        <v>49</v>
      </c>
    </row>
    <row r="2911" spans="1:4" x14ac:dyDescent="0.55000000000000004">
      <c r="A2911" s="10">
        <v>5020512</v>
      </c>
      <c r="B2911" s="10" t="s">
        <v>3450</v>
      </c>
      <c r="C2911" s="10" t="s">
        <v>3402</v>
      </c>
      <c r="D2911" s="10">
        <v>49</v>
      </c>
    </row>
    <row r="2912" spans="1:4" x14ac:dyDescent="0.55000000000000004">
      <c r="A2912" s="10">
        <v>5020516</v>
      </c>
      <c r="B2912" s="10" t="s">
        <v>3451</v>
      </c>
      <c r="C2912" s="10" t="s">
        <v>3402</v>
      </c>
      <c r="D2912" s="10">
        <v>49</v>
      </c>
    </row>
    <row r="2913" spans="1:4" x14ac:dyDescent="0.55000000000000004">
      <c r="A2913" s="10">
        <v>5174306</v>
      </c>
      <c r="B2913" s="10" t="s">
        <v>3452</v>
      </c>
      <c r="C2913" s="10" t="s">
        <v>3453</v>
      </c>
      <c r="D2913" s="10">
        <v>49</v>
      </c>
    </row>
    <row r="2914" spans="1:4" x14ac:dyDescent="0.55000000000000004">
      <c r="A2914" s="10">
        <v>5174308</v>
      </c>
      <c r="B2914" s="10" t="s">
        <v>3454</v>
      </c>
      <c r="C2914" s="10" t="s">
        <v>3453</v>
      </c>
      <c r="D2914" s="10">
        <v>49</v>
      </c>
    </row>
    <row r="2915" spans="1:4" x14ac:dyDescent="0.55000000000000004">
      <c r="A2915" s="10">
        <v>5181072</v>
      </c>
      <c r="B2915" s="10" t="s">
        <v>3455</v>
      </c>
      <c r="C2915" s="10" t="s">
        <v>3402</v>
      </c>
      <c r="D2915" s="10">
        <v>49</v>
      </c>
    </row>
    <row r="2916" spans="1:4" x14ac:dyDescent="0.55000000000000004">
      <c r="A2916" s="10">
        <v>5529370</v>
      </c>
      <c r="B2916" s="10" t="s">
        <v>3456</v>
      </c>
      <c r="C2916" s="10" t="s">
        <v>738</v>
      </c>
      <c r="D2916" s="10">
        <v>49</v>
      </c>
    </row>
    <row r="2917" spans="1:4" x14ac:dyDescent="0.55000000000000004">
      <c r="A2917" s="10">
        <v>5702841</v>
      </c>
      <c r="B2917" s="10" t="s">
        <v>3457</v>
      </c>
      <c r="C2917" s="10" t="s">
        <v>825</v>
      </c>
      <c r="D2917" s="10">
        <v>49</v>
      </c>
    </row>
    <row r="2918" spans="1:4" x14ac:dyDescent="0.55000000000000004">
      <c r="A2918" s="10">
        <v>5728101</v>
      </c>
      <c r="B2918" s="10" t="s">
        <v>3458</v>
      </c>
      <c r="C2918" s="10" t="s">
        <v>3411</v>
      </c>
      <c r="D2918" s="10">
        <v>49</v>
      </c>
    </row>
    <row r="2919" spans="1:4" x14ac:dyDescent="0.55000000000000004">
      <c r="A2919" s="10">
        <v>5729446</v>
      </c>
      <c r="B2919" s="10" t="s">
        <v>3459</v>
      </c>
      <c r="C2919" s="10" t="s">
        <v>3411</v>
      </c>
      <c r="D2919" s="10">
        <v>49</v>
      </c>
    </row>
    <row r="2920" spans="1:4" x14ac:dyDescent="0.55000000000000004">
      <c r="A2920" s="10">
        <v>5737355</v>
      </c>
      <c r="B2920" s="10" t="s">
        <v>3460</v>
      </c>
      <c r="C2920" s="10" t="s">
        <v>1153</v>
      </c>
      <c r="D2920" s="10">
        <v>49</v>
      </c>
    </row>
    <row r="2921" spans="1:4" x14ac:dyDescent="0.55000000000000004">
      <c r="A2921" s="10">
        <v>5915805</v>
      </c>
      <c r="B2921" s="10" t="s">
        <v>3461</v>
      </c>
      <c r="C2921" s="10" t="s">
        <v>2844</v>
      </c>
      <c r="D2921" s="10">
        <v>49</v>
      </c>
    </row>
    <row r="2922" spans="1:4" x14ac:dyDescent="0.55000000000000004">
      <c r="A2922" s="10">
        <v>5915807</v>
      </c>
      <c r="B2922" s="10" t="s">
        <v>3462</v>
      </c>
      <c r="C2922" s="10" t="s">
        <v>2844</v>
      </c>
      <c r="D2922" s="10">
        <v>49</v>
      </c>
    </row>
    <row r="2923" spans="1:4" x14ac:dyDescent="0.55000000000000004">
      <c r="A2923" s="10">
        <v>5930330</v>
      </c>
      <c r="B2923" s="10" t="s">
        <v>3463</v>
      </c>
      <c r="C2923" s="10" t="s">
        <v>3426</v>
      </c>
      <c r="D2923" s="10">
        <v>49</v>
      </c>
    </row>
    <row r="2924" spans="1:4" x14ac:dyDescent="0.55000000000000004">
      <c r="A2924" s="10">
        <v>6908397</v>
      </c>
      <c r="B2924" s="10" t="s">
        <v>3464</v>
      </c>
      <c r="C2924" s="10" t="s">
        <v>825</v>
      </c>
      <c r="D2924" s="10">
        <v>49</v>
      </c>
    </row>
    <row r="2925" spans="1:4" x14ac:dyDescent="0.55000000000000004">
      <c r="A2925" s="10">
        <v>20875136</v>
      </c>
      <c r="B2925" s="10" t="s">
        <v>3465</v>
      </c>
      <c r="C2925" s="10" t="s">
        <v>3402</v>
      </c>
      <c r="D2925" s="10">
        <v>49</v>
      </c>
    </row>
    <row r="2926" spans="1:4" x14ac:dyDescent="0.55000000000000004">
      <c r="A2926" s="10">
        <v>20875138</v>
      </c>
      <c r="B2926" s="10" t="s">
        <v>3466</v>
      </c>
      <c r="C2926" s="10" t="s">
        <v>3402</v>
      </c>
      <c r="D2926" s="10">
        <v>49</v>
      </c>
    </row>
    <row r="2927" spans="1:4" x14ac:dyDescent="0.55000000000000004">
      <c r="A2927" s="10">
        <v>21480779</v>
      </c>
      <c r="B2927" s="10" t="s">
        <v>3467</v>
      </c>
      <c r="C2927" s="10" t="s">
        <v>2965</v>
      </c>
      <c r="D2927" s="10">
        <v>49</v>
      </c>
    </row>
    <row r="2928" spans="1:4" x14ac:dyDescent="0.55000000000000004">
      <c r="A2928" s="10">
        <v>21486028</v>
      </c>
      <c r="B2928" s="10" t="s">
        <v>3468</v>
      </c>
      <c r="C2928" s="10" t="s">
        <v>3411</v>
      </c>
      <c r="D2928" s="10">
        <v>49</v>
      </c>
    </row>
    <row r="2929" spans="1:4" x14ac:dyDescent="0.55000000000000004">
      <c r="A2929" s="10">
        <v>21722378</v>
      </c>
      <c r="B2929" s="10" t="s">
        <v>3469</v>
      </c>
      <c r="C2929" s="10" t="s">
        <v>3411</v>
      </c>
      <c r="D2929" s="10">
        <v>49</v>
      </c>
    </row>
    <row r="2930" spans="1:4" x14ac:dyDescent="0.55000000000000004">
      <c r="A2930" s="10">
        <v>21784179</v>
      </c>
      <c r="B2930" s="10" t="s">
        <v>3470</v>
      </c>
      <c r="C2930" s="10" t="s">
        <v>3411</v>
      </c>
      <c r="D2930" s="10">
        <v>49</v>
      </c>
    </row>
    <row r="2931" spans="1:4" x14ac:dyDescent="0.55000000000000004">
      <c r="A2931" s="10">
        <v>21784284</v>
      </c>
      <c r="B2931" s="10" t="s">
        <v>3471</v>
      </c>
      <c r="C2931" s="10" t="s">
        <v>3411</v>
      </c>
      <c r="D2931" s="10">
        <v>49</v>
      </c>
    </row>
    <row r="2932" spans="1:4" x14ac:dyDescent="0.55000000000000004">
      <c r="A2932" s="10">
        <v>22091618</v>
      </c>
      <c r="B2932" s="10" t="s">
        <v>3472</v>
      </c>
      <c r="C2932" s="10" t="s">
        <v>3402</v>
      </c>
      <c r="D2932" s="10">
        <v>49</v>
      </c>
    </row>
    <row r="2933" spans="1:4" x14ac:dyDescent="0.55000000000000004">
      <c r="A2933" s="10">
        <v>22657907</v>
      </c>
      <c r="B2933" s="10" t="s">
        <v>3473</v>
      </c>
      <c r="C2933" s="10" t="s">
        <v>755</v>
      </c>
      <c r="D2933" s="10">
        <v>49</v>
      </c>
    </row>
    <row r="2934" spans="1:4" x14ac:dyDescent="0.55000000000000004">
      <c r="A2934" s="10">
        <v>22742869</v>
      </c>
      <c r="B2934" s="10" t="s">
        <v>3419</v>
      </c>
      <c r="C2934" s="10" t="s">
        <v>3402</v>
      </c>
      <c r="D2934" s="10">
        <v>49</v>
      </c>
    </row>
    <row r="2935" spans="1:4" x14ac:dyDescent="0.55000000000000004">
      <c r="A2935" s="10">
        <v>22743281</v>
      </c>
      <c r="B2935" s="10" t="s">
        <v>3450</v>
      </c>
      <c r="C2935" s="10" t="s">
        <v>3402</v>
      </c>
      <c r="D2935" s="10">
        <v>49</v>
      </c>
    </row>
    <row r="2936" spans="1:4" x14ac:dyDescent="0.55000000000000004">
      <c r="A2936" s="10">
        <v>22743296</v>
      </c>
      <c r="B2936" s="10" t="s">
        <v>3474</v>
      </c>
      <c r="C2936" s="10" t="s">
        <v>3402</v>
      </c>
      <c r="D2936" s="10">
        <v>49</v>
      </c>
    </row>
    <row r="2937" spans="1:4" x14ac:dyDescent="0.55000000000000004">
      <c r="A2937" s="10">
        <v>22854835</v>
      </c>
      <c r="B2937" s="10" t="s">
        <v>3475</v>
      </c>
      <c r="C2937" s="10" t="s">
        <v>3402</v>
      </c>
      <c r="D2937" s="10">
        <v>49</v>
      </c>
    </row>
    <row r="2938" spans="1:4" x14ac:dyDescent="0.55000000000000004">
      <c r="A2938" s="10">
        <v>23811641</v>
      </c>
      <c r="B2938" s="10" t="s">
        <v>3476</v>
      </c>
      <c r="C2938" s="10" t="s">
        <v>3402</v>
      </c>
      <c r="D2938" s="10">
        <v>49</v>
      </c>
    </row>
    <row r="2939" spans="1:4" x14ac:dyDescent="0.55000000000000004">
      <c r="A2939" s="10">
        <v>23875555</v>
      </c>
      <c r="B2939" s="10" t="s">
        <v>3477</v>
      </c>
      <c r="C2939" s="10" t="s">
        <v>3402</v>
      </c>
      <c r="D2939" s="10">
        <v>49</v>
      </c>
    </row>
    <row r="2940" spans="1:4" x14ac:dyDescent="0.55000000000000004">
      <c r="A2940" s="10">
        <v>26695582</v>
      </c>
      <c r="B2940" s="10" t="s">
        <v>3478</v>
      </c>
      <c r="C2940" s="10" t="s">
        <v>3402</v>
      </c>
      <c r="D2940" s="10">
        <v>49</v>
      </c>
    </row>
    <row r="2941" spans="1:4" x14ac:dyDescent="0.55000000000000004">
      <c r="A2941" s="10">
        <v>27691165</v>
      </c>
      <c r="B2941" s="10" t="s">
        <v>3479</v>
      </c>
      <c r="C2941" s="10" t="s">
        <v>3411</v>
      </c>
      <c r="D2941" s="10">
        <v>49</v>
      </c>
    </row>
    <row r="2942" spans="1:4" x14ac:dyDescent="0.55000000000000004">
      <c r="A2942" s="10">
        <v>28147075</v>
      </c>
      <c r="B2942" s="10" t="s">
        <v>3480</v>
      </c>
      <c r="C2942" s="10" t="s">
        <v>3173</v>
      </c>
      <c r="D2942" s="10">
        <v>49</v>
      </c>
    </row>
    <row r="2943" spans="1:4" x14ac:dyDescent="0.55000000000000004">
      <c r="A2943" s="10">
        <v>28286269</v>
      </c>
      <c r="B2943" s="10" t="s">
        <v>3481</v>
      </c>
      <c r="C2943" s="10" t="s">
        <v>3482</v>
      </c>
      <c r="D2943" s="10">
        <v>49</v>
      </c>
    </row>
    <row r="2944" spans="1:4" x14ac:dyDescent="0.55000000000000004">
      <c r="A2944" s="10">
        <v>28653138</v>
      </c>
      <c r="B2944" s="10" t="s">
        <v>3483</v>
      </c>
      <c r="C2944" s="10" t="s">
        <v>3482</v>
      </c>
      <c r="D2944" s="10">
        <v>49</v>
      </c>
    </row>
    <row r="2945" spans="1:4" x14ac:dyDescent="0.55000000000000004">
      <c r="A2945" s="10">
        <v>29120071</v>
      </c>
      <c r="B2945" s="10" t="s">
        <v>3484</v>
      </c>
      <c r="C2945" s="10" t="s">
        <v>3402</v>
      </c>
      <c r="D2945" s="10">
        <v>49</v>
      </c>
    </row>
    <row r="2946" spans="1:4" x14ac:dyDescent="0.55000000000000004">
      <c r="A2946" s="10">
        <v>29121849</v>
      </c>
      <c r="B2946" s="10" t="s">
        <v>3485</v>
      </c>
      <c r="C2946" s="10" t="s">
        <v>3411</v>
      </c>
      <c r="D2946" s="10">
        <v>49</v>
      </c>
    </row>
    <row r="2947" spans="1:4" x14ac:dyDescent="0.55000000000000004">
      <c r="A2947" s="10">
        <v>29319578</v>
      </c>
      <c r="B2947" s="10" t="s">
        <v>3486</v>
      </c>
      <c r="C2947" s="10" t="s">
        <v>3402</v>
      </c>
      <c r="D2947" s="10">
        <v>49</v>
      </c>
    </row>
    <row r="2948" spans="1:4" x14ac:dyDescent="0.55000000000000004">
      <c r="A2948" s="10">
        <v>29640376</v>
      </c>
      <c r="B2948" s="10" t="s">
        <v>3487</v>
      </c>
      <c r="C2948" s="10" t="s">
        <v>3488</v>
      </c>
      <c r="D2948" s="10">
        <v>49</v>
      </c>
    </row>
    <row r="2949" spans="1:4" x14ac:dyDescent="0.55000000000000004">
      <c r="A2949" s="10">
        <v>29928378</v>
      </c>
      <c r="B2949" s="10" t="s">
        <v>3489</v>
      </c>
      <c r="C2949" s="10" t="s">
        <v>3490</v>
      </c>
      <c r="D2949" s="10">
        <v>49</v>
      </c>
    </row>
    <row r="2950" spans="1:4" x14ac:dyDescent="0.55000000000000004">
      <c r="A2950" s="10">
        <v>30797058</v>
      </c>
      <c r="B2950" s="10" t="s">
        <v>3405</v>
      </c>
      <c r="C2950" s="10" t="s">
        <v>3402</v>
      </c>
      <c r="D2950" s="10">
        <v>49</v>
      </c>
    </row>
    <row r="2951" spans="1:4" x14ac:dyDescent="0.55000000000000004">
      <c r="A2951" s="10">
        <v>30797060</v>
      </c>
      <c r="B2951" s="10" t="s">
        <v>3414</v>
      </c>
      <c r="C2951" s="10" t="s">
        <v>3402</v>
      </c>
      <c r="D2951" s="10">
        <v>49</v>
      </c>
    </row>
    <row r="2952" spans="1:4" x14ac:dyDescent="0.55000000000000004">
      <c r="A2952" s="10">
        <v>30797066</v>
      </c>
      <c r="B2952" s="10" t="s">
        <v>3465</v>
      </c>
      <c r="C2952" s="10" t="s">
        <v>3402</v>
      </c>
      <c r="D2952" s="10">
        <v>49</v>
      </c>
    </row>
    <row r="2953" spans="1:4" x14ac:dyDescent="0.55000000000000004">
      <c r="A2953" s="10">
        <v>30837404</v>
      </c>
      <c r="B2953" s="10" t="s">
        <v>3491</v>
      </c>
      <c r="C2953" s="10" t="s">
        <v>3402</v>
      </c>
      <c r="D2953" s="10">
        <v>49</v>
      </c>
    </row>
    <row r="2954" spans="1:4" x14ac:dyDescent="0.55000000000000004">
      <c r="A2954" s="10">
        <v>30844060</v>
      </c>
      <c r="B2954" s="10" t="s">
        <v>3492</v>
      </c>
      <c r="C2954" s="10" t="s">
        <v>3402</v>
      </c>
      <c r="D2954" s="10">
        <v>49</v>
      </c>
    </row>
    <row r="2955" spans="1:4" x14ac:dyDescent="0.55000000000000004">
      <c r="A2955" s="10">
        <v>31455663</v>
      </c>
      <c r="B2955" s="10" t="s">
        <v>3493</v>
      </c>
      <c r="C2955" s="10" t="s">
        <v>3402</v>
      </c>
      <c r="D2955" s="10">
        <v>49</v>
      </c>
    </row>
    <row r="2956" spans="1:4" x14ac:dyDescent="0.55000000000000004">
      <c r="A2956" s="10">
        <v>21360</v>
      </c>
      <c r="B2956" s="10" t="s">
        <v>3494</v>
      </c>
      <c r="C2956" s="10" t="s">
        <v>1086</v>
      </c>
      <c r="D2956" s="10">
        <v>4</v>
      </c>
    </row>
    <row r="2957" spans="1:4" x14ac:dyDescent="0.55000000000000004">
      <c r="A2957" s="10">
        <v>21363</v>
      </c>
      <c r="B2957" s="10" t="s">
        <v>3495</v>
      </c>
      <c r="C2957" s="10" t="s">
        <v>1086</v>
      </c>
      <c r="D2957" s="10">
        <v>4</v>
      </c>
    </row>
    <row r="2958" spans="1:4" x14ac:dyDescent="0.55000000000000004">
      <c r="A2958" s="10">
        <v>56967</v>
      </c>
      <c r="B2958" s="10" t="s">
        <v>3496</v>
      </c>
      <c r="C2958" s="10" t="s">
        <v>3497</v>
      </c>
      <c r="D2958" s="10">
        <v>4</v>
      </c>
    </row>
    <row r="2959" spans="1:4" x14ac:dyDescent="0.55000000000000004">
      <c r="A2959" s="10">
        <v>90575</v>
      </c>
      <c r="B2959" s="10" t="s">
        <v>3498</v>
      </c>
      <c r="C2959" s="10" t="s">
        <v>1086</v>
      </c>
      <c r="D2959" s="10">
        <v>4</v>
      </c>
    </row>
    <row r="2960" spans="1:4" x14ac:dyDescent="0.55000000000000004">
      <c r="A2960" s="10">
        <v>90576</v>
      </c>
      <c r="B2960" s="10" t="s">
        <v>3499</v>
      </c>
      <c r="C2960" s="10" t="s">
        <v>1086</v>
      </c>
      <c r="D2960" s="10">
        <v>4</v>
      </c>
    </row>
    <row r="2961" spans="1:4" x14ac:dyDescent="0.55000000000000004">
      <c r="A2961" s="10">
        <v>2342504</v>
      </c>
      <c r="B2961" s="10" t="s">
        <v>3500</v>
      </c>
      <c r="C2961" s="10" t="s">
        <v>887</v>
      </c>
      <c r="D2961" s="10">
        <v>4</v>
      </c>
    </row>
    <row r="2962" spans="1:4" x14ac:dyDescent="0.55000000000000004">
      <c r="A2962" s="10">
        <v>3530647</v>
      </c>
      <c r="B2962" s="10" t="s">
        <v>3501</v>
      </c>
      <c r="C2962" s="10" t="s">
        <v>924</v>
      </c>
      <c r="D2962" s="10">
        <v>4</v>
      </c>
    </row>
    <row r="2963" spans="1:4" x14ac:dyDescent="0.55000000000000004">
      <c r="A2963" s="10">
        <v>3530653</v>
      </c>
      <c r="B2963" s="10" t="s">
        <v>3502</v>
      </c>
      <c r="C2963" s="10" t="s">
        <v>924</v>
      </c>
      <c r="D2963" s="10">
        <v>4</v>
      </c>
    </row>
    <row r="2964" spans="1:4" x14ac:dyDescent="0.55000000000000004">
      <c r="A2964" s="10">
        <v>3536800</v>
      </c>
      <c r="B2964" s="10" t="s">
        <v>3503</v>
      </c>
      <c r="C2964" s="10" t="s">
        <v>924</v>
      </c>
      <c r="D2964" s="10">
        <v>4</v>
      </c>
    </row>
    <row r="2965" spans="1:4" x14ac:dyDescent="0.55000000000000004">
      <c r="A2965" s="10">
        <v>3548547</v>
      </c>
      <c r="B2965" s="10" t="s">
        <v>3504</v>
      </c>
      <c r="C2965" s="10" t="s">
        <v>924</v>
      </c>
      <c r="D2965" s="10">
        <v>4</v>
      </c>
    </row>
    <row r="2966" spans="1:4" x14ac:dyDescent="0.55000000000000004">
      <c r="A2966" s="10">
        <v>3636171</v>
      </c>
      <c r="B2966" s="10" t="s">
        <v>3505</v>
      </c>
      <c r="C2966" s="10" t="s">
        <v>1968</v>
      </c>
      <c r="D2966" s="10">
        <v>4</v>
      </c>
    </row>
    <row r="2967" spans="1:4" x14ac:dyDescent="0.55000000000000004">
      <c r="A2967" s="10">
        <v>3911521</v>
      </c>
      <c r="B2967" s="10" t="s">
        <v>3506</v>
      </c>
      <c r="C2967" s="10" t="s">
        <v>924</v>
      </c>
      <c r="D2967" s="10">
        <v>4</v>
      </c>
    </row>
    <row r="2968" spans="1:4" x14ac:dyDescent="0.55000000000000004">
      <c r="A2968" s="10">
        <v>4178220</v>
      </c>
      <c r="B2968" s="10" t="s">
        <v>3507</v>
      </c>
      <c r="C2968" s="10" t="s">
        <v>924</v>
      </c>
      <c r="D2968" s="10">
        <v>4</v>
      </c>
    </row>
    <row r="2969" spans="1:4" x14ac:dyDescent="0.55000000000000004">
      <c r="A2969" s="10">
        <v>4191289</v>
      </c>
      <c r="B2969" s="10" t="s">
        <v>3508</v>
      </c>
      <c r="C2969" s="10" t="s">
        <v>819</v>
      </c>
      <c r="D2969" s="10">
        <v>4</v>
      </c>
    </row>
    <row r="2970" spans="1:4" x14ac:dyDescent="0.55000000000000004">
      <c r="A2970" s="10">
        <v>4385267</v>
      </c>
      <c r="B2970" s="10" t="s">
        <v>3509</v>
      </c>
      <c r="C2970" s="10" t="s">
        <v>3510</v>
      </c>
      <c r="D2970" s="10">
        <v>4</v>
      </c>
    </row>
    <row r="2971" spans="1:4" x14ac:dyDescent="0.55000000000000004">
      <c r="A2971" s="10">
        <v>4629790</v>
      </c>
      <c r="B2971" s="10" t="s">
        <v>3511</v>
      </c>
      <c r="C2971" s="10" t="s">
        <v>926</v>
      </c>
      <c r="D2971" s="10">
        <v>4</v>
      </c>
    </row>
    <row r="2972" spans="1:4" x14ac:dyDescent="0.55000000000000004">
      <c r="A2972" s="10">
        <v>4677885</v>
      </c>
      <c r="B2972" s="10" t="s">
        <v>3512</v>
      </c>
      <c r="C2972" s="10" t="s">
        <v>924</v>
      </c>
      <c r="D2972" s="10">
        <v>4</v>
      </c>
    </row>
    <row r="2973" spans="1:4" x14ac:dyDescent="0.55000000000000004">
      <c r="A2973" s="10">
        <v>4677889</v>
      </c>
      <c r="B2973" s="10" t="s">
        <v>3513</v>
      </c>
      <c r="C2973" s="10" t="s">
        <v>924</v>
      </c>
      <c r="D2973" s="10">
        <v>4</v>
      </c>
    </row>
    <row r="2974" spans="1:4" x14ac:dyDescent="0.55000000000000004">
      <c r="A2974" s="10">
        <v>4801984</v>
      </c>
      <c r="B2974" s="10" t="s">
        <v>3514</v>
      </c>
      <c r="C2974" s="10" t="s">
        <v>924</v>
      </c>
      <c r="D2974" s="10">
        <v>4</v>
      </c>
    </row>
    <row r="2975" spans="1:4" x14ac:dyDescent="0.55000000000000004">
      <c r="A2975" s="10">
        <v>4801986</v>
      </c>
      <c r="B2975" s="10" t="s">
        <v>3515</v>
      </c>
      <c r="C2975" s="10" t="s">
        <v>924</v>
      </c>
      <c r="D2975" s="10">
        <v>4</v>
      </c>
    </row>
    <row r="2976" spans="1:4" x14ac:dyDescent="0.55000000000000004">
      <c r="A2976" s="10">
        <v>4822008</v>
      </c>
      <c r="B2976" s="10" t="s">
        <v>3516</v>
      </c>
      <c r="C2976" s="10" t="s">
        <v>924</v>
      </c>
      <c r="D2976" s="10">
        <v>4</v>
      </c>
    </row>
    <row r="2977" spans="1:4" x14ac:dyDescent="0.55000000000000004">
      <c r="A2977" s="10">
        <v>5142520</v>
      </c>
      <c r="B2977" s="10" t="s">
        <v>3517</v>
      </c>
      <c r="C2977" s="10" t="s">
        <v>3510</v>
      </c>
      <c r="D2977" s="10">
        <v>4</v>
      </c>
    </row>
    <row r="2978" spans="1:4" x14ac:dyDescent="0.55000000000000004">
      <c r="A2978" s="10">
        <v>5200873</v>
      </c>
      <c r="B2978" s="10" t="s">
        <v>3518</v>
      </c>
      <c r="C2978" s="10" t="s">
        <v>755</v>
      </c>
      <c r="D2978" s="10">
        <v>4</v>
      </c>
    </row>
    <row r="2979" spans="1:4" x14ac:dyDescent="0.55000000000000004">
      <c r="A2979" s="10">
        <v>5225237</v>
      </c>
      <c r="B2979" s="10" t="s">
        <v>3519</v>
      </c>
      <c r="C2979" s="10" t="s">
        <v>3497</v>
      </c>
      <c r="D2979" s="10">
        <v>4</v>
      </c>
    </row>
    <row r="2980" spans="1:4" x14ac:dyDescent="0.55000000000000004">
      <c r="A2980" s="10">
        <v>5262834</v>
      </c>
      <c r="B2980" s="10" t="s">
        <v>3520</v>
      </c>
      <c r="C2980" s="10" t="s">
        <v>3510</v>
      </c>
      <c r="D2980" s="10">
        <v>4</v>
      </c>
    </row>
    <row r="2981" spans="1:4" x14ac:dyDescent="0.55000000000000004">
      <c r="A2981" s="10">
        <v>5320525</v>
      </c>
      <c r="B2981" s="10" t="s">
        <v>3521</v>
      </c>
      <c r="C2981" s="10" t="s">
        <v>924</v>
      </c>
      <c r="D2981" s="10">
        <v>4</v>
      </c>
    </row>
    <row r="2982" spans="1:4" x14ac:dyDescent="0.55000000000000004">
      <c r="A2982" s="10">
        <v>5320527</v>
      </c>
      <c r="B2982" s="10" t="s">
        <v>3522</v>
      </c>
      <c r="C2982" s="10" t="s">
        <v>924</v>
      </c>
      <c r="D2982" s="10">
        <v>4</v>
      </c>
    </row>
    <row r="2983" spans="1:4" x14ac:dyDescent="0.55000000000000004">
      <c r="A2983" s="10">
        <v>5375771</v>
      </c>
      <c r="B2983" s="10" t="s">
        <v>3523</v>
      </c>
      <c r="C2983" s="10" t="s">
        <v>926</v>
      </c>
      <c r="D2983" s="10">
        <v>4</v>
      </c>
    </row>
    <row r="2984" spans="1:4" x14ac:dyDescent="0.55000000000000004">
      <c r="A2984" s="10">
        <v>5401467</v>
      </c>
      <c r="B2984" s="10" t="s">
        <v>3524</v>
      </c>
      <c r="C2984" s="10" t="s">
        <v>3510</v>
      </c>
      <c r="D2984" s="10">
        <v>4</v>
      </c>
    </row>
    <row r="2985" spans="1:4" x14ac:dyDescent="0.55000000000000004">
      <c r="A2985" s="10">
        <v>5529094</v>
      </c>
      <c r="B2985" s="10" t="s">
        <v>3525</v>
      </c>
      <c r="C2985" s="10" t="s">
        <v>819</v>
      </c>
      <c r="D2985" s="10">
        <v>4</v>
      </c>
    </row>
    <row r="2986" spans="1:4" x14ac:dyDescent="0.55000000000000004">
      <c r="A2986" s="10">
        <v>5529096</v>
      </c>
      <c r="B2986" s="10" t="s">
        <v>3526</v>
      </c>
      <c r="C2986" s="10" t="s">
        <v>819</v>
      </c>
      <c r="D2986" s="10">
        <v>4</v>
      </c>
    </row>
    <row r="2987" spans="1:4" x14ac:dyDescent="0.55000000000000004">
      <c r="A2987" s="10">
        <v>5542451</v>
      </c>
      <c r="B2987" s="10" t="s">
        <v>3527</v>
      </c>
      <c r="C2987" s="10" t="s">
        <v>819</v>
      </c>
      <c r="D2987" s="10">
        <v>4</v>
      </c>
    </row>
    <row r="2988" spans="1:4" x14ac:dyDescent="0.55000000000000004">
      <c r="A2988" s="10">
        <v>5542951</v>
      </c>
      <c r="B2988" s="10" t="s">
        <v>3508</v>
      </c>
      <c r="C2988" s="10" t="s">
        <v>819</v>
      </c>
      <c r="D2988" s="10">
        <v>4</v>
      </c>
    </row>
    <row r="2989" spans="1:4" x14ac:dyDescent="0.55000000000000004">
      <c r="A2989" s="10">
        <v>5542953</v>
      </c>
      <c r="B2989" s="10" t="s">
        <v>3508</v>
      </c>
      <c r="C2989" s="10" t="s">
        <v>819</v>
      </c>
      <c r="D2989" s="10">
        <v>4</v>
      </c>
    </row>
    <row r="2990" spans="1:4" x14ac:dyDescent="0.55000000000000004">
      <c r="A2990" s="10">
        <v>5585108</v>
      </c>
      <c r="B2990" s="10" t="s">
        <v>3528</v>
      </c>
      <c r="C2990" s="10" t="s">
        <v>1968</v>
      </c>
      <c r="D2990" s="10">
        <v>4</v>
      </c>
    </row>
    <row r="2991" spans="1:4" x14ac:dyDescent="0.55000000000000004">
      <c r="A2991" s="10">
        <v>5585110</v>
      </c>
      <c r="B2991" s="10" t="s">
        <v>3529</v>
      </c>
      <c r="C2991" s="10" t="s">
        <v>1968</v>
      </c>
      <c r="D2991" s="10">
        <v>4</v>
      </c>
    </row>
    <row r="2992" spans="1:4" x14ac:dyDescent="0.55000000000000004">
      <c r="A2992" s="10">
        <v>5585112</v>
      </c>
      <c r="B2992" s="10" t="s">
        <v>3530</v>
      </c>
      <c r="C2992" s="10" t="s">
        <v>1968</v>
      </c>
      <c r="D2992" s="10">
        <v>4</v>
      </c>
    </row>
    <row r="2993" spans="1:4" x14ac:dyDescent="0.55000000000000004">
      <c r="A2993" s="10">
        <v>5617305</v>
      </c>
      <c r="B2993" s="10" t="s">
        <v>3531</v>
      </c>
      <c r="C2993" s="10" t="s">
        <v>924</v>
      </c>
      <c r="D2993" s="10">
        <v>4</v>
      </c>
    </row>
    <row r="2994" spans="1:4" x14ac:dyDescent="0.55000000000000004">
      <c r="A2994" s="10">
        <v>5626307</v>
      </c>
      <c r="B2994" s="10" t="s">
        <v>3532</v>
      </c>
      <c r="C2994" s="10" t="s">
        <v>926</v>
      </c>
      <c r="D2994" s="10">
        <v>4</v>
      </c>
    </row>
    <row r="2995" spans="1:4" x14ac:dyDescent="0.55000000000000004">
      <c r="A2995" s="10">
        <v>5671373</v>
      </c>
      <c r="B2995" s="10" t="s">
        <v>3533</v>
      </c>
      <c r="C2995" s="10" t="s">
        <v>819</v>
      </c>
      <c r="D2995" s="10">
        <v>4</v>
      </c>
    </row>
    <row r="2996" spans="1:4" x14ac:dyDescent="0.55000000000000004">
      <c r="A2996" s="10">
        <v>5701123</v>
      </c>
      <c r="B2996" s="10" t="s">
        <v>3534</v>
      </c>
      <c r="C2996" s="10" t="s">
        <v>819</v>
      </c>
      <c r="D2996" s="10">
        <v>4</v>
      </c>
    </row>
    <row r="2997" spans="1:4" x14ac:dyDescent="0.55000000000000004">
      <c r="A2997" s="10">
        <v>5709353</v>
      </c>
      <c r="B2997" s="10" t="s">
        <v>3535</v>
      </c>
      <c r="C2997" s="10" t="s">
        <v>924</v>
      </c>
      <c r="D2997" s="10">
        <v>4</v>
      </c>
    </row>
    <row r="2998" spans="1:4" x14ac:dyDescent="0.55000000000000004">
      <c r="A2998" s="10">
        <v>5725642</v>
      </c>
      <c r="B2998" s="10" t="s">
        <v>3536</v>
      </c>
      <c r="C2998" s="10" t="s">
        <v>924</v>
      </c>
      <c r="D2998" s="10">
        <v>4</v>
      </c>
    </row>
    <row r="2999" spans="1:4" x14ac:dyDescent="0.55000000000000004">
      <c r="A2999" s="10">
        <v>5730711</v>
      </c>
      <c r="B2999" s="10" t="s">
        <v>3537</v>
      </c>
      <c r="C2999" s="10" t="s">
        <v>3510</v>
      </c>
      <c r="D2999" s="10">
        <v>4</v>
      </c>
    </row>
    <row r="3000" spans="1:4" x14ac:dyDescent="0.55000000000000004">
      <c r="A3000" s="10">
        <v>5859634</v>
      </c>
      <c r="B3000" s="10" t="s">
        <v>3538</v>
      </c>
      <c r="C3000" s="10" t="s">
        <v>924</v>
      </c>
      <c r="D3000" s="10">
        <v>4</v>
      </c>
    </row>
    <row r="3001" spans="1:4" x14ac:dyDescent="0.55000000000000004">
      <c r="A3001" s="10">
        <v>5947044</v>
      </c>
      <c r="B3001" s="10" t="s">
        <v>3539</v>
      </c>
      <c r="C3001" s="10" t="s">
        <v>3540</v>
      </c>
      <c r="D3001" s="10">
        <v>4</v>
      </c>
    </row>
    <row r="3002" spans="1:4" x14ac:dyDescent="0.55000000000000004">
      <c r="A3002" s="10">
        <v>6053331</v>
      </c>
      <c r="B3002" s="10" t="s">
        <v>3541</v>
      </c>
      <c r="C3002" s="10" t="s">
        <v>924</v>
      </c>
      <c r="D3002" s="10">
        <v>4</v>
      </c>
    </row>
    <row r="3003" spans="1:4" x14ac:dyDescent="0.55000000000000004">
      <c r="A3003" s="10">
        <v>6053333</v>
      </c>
      <c r="B3003" s="10" t="s">
        <v>3542</v>
      </c>
      <c r="C3003" s="10" t="s">
        <v>924</v>
      </c>
      <c r="D3003" s="10">
        <v>4</v>
      </c>
    </row>
    <row r="3004" spans="1:4" x14ac:dyDescent="0.55000000000000004">
      <c r="A3004" s="10">
        <v>6066348</v>
      </c>
      <c r="B3004" s="10" t="s">
        <v>3543</v>
      </c>
      <c r="C3004" s="10" t="s">
        <v>3510</v>
      </c>
      <c r="D3004" s="10">
        <v>4</v>
      </c>
    </row>
    <row r="3005" spans="1:4" x14ac:dyDescent="0.55000000000000004">
      <c r="A3005" s="10">
        <v>6107202</v>
      </c>
      <c r="B3005" s="10" t="s">
        <v>3544</v>
      </c>
      <c r="C3005" s="10" t="s">
        <v>924</v>
      </c>
      <c r="D3005" s="10">
        <v>4</v>
      </c>
    </row>
    <row r="3006" spans="1:4" x14ac:dyDescent="0.55000000000000004">
      <c r="A3006" s="10">
        <v>6109597</v>
      </c>
      <c r="B3006" s="10" t="s">
        <v>3545</v>
      </c>
      <c r="C3006" s="10" t="s">
        <v>755</v>
      </c>
      <c r="D3006" s="10">
        <v>4</v>
      </c>
    </row>
    <row r="3007" spans="1:4" x14ac:dyDescent="0.55000000000000004">
      <c r="A3007" s="10">
        <v>6159164</v>
      </c>
      <c r="B3007" s="10" t="s">
        <v>3546</v>
      </c>
      <c r="C3007" s="10" t="s">
        <v>3497</v>
      </c>
      <c r="D3007" s="10">
        <v>4</v>
      </c>
    </row>
    <row r="3008" spans="1:4" x14ac:dyDescent="0.55000000000000004">
      <c r="A3008" s="10">
        <v>6159166</v>
      </c>
      <c r="B3008" s="10" t="s">
        <v>3547</v>
      </c>
      <c r="C3008" s="10" t="s">
        <v>3497</v>
      </c>
      <c r="D3008" s="10">
        <v>4</v>
      </c>
    </row>
    <row r="3009" spans="1:4" x14ac:dyDescent="0.55000000000000004">
      <c r="A3009" s="10">
        <v>6913843</v>
      </c>
      <c r="B3009" s="10" t="s">
        <v>3548</v>
      </c>
      <c r="C3009" s="10" t="s">
        <v>924</v>
      </c>
      <c r="D3009" s="10">
        <v>4</v>
      </c>
    </row>
    <row r="3010" spans="1:4" x14ac:dyDescent="0.55000000000000004">
      <c r="A3010" s="10">
        <v>6986914</v>
      </c>
      <c r="B3010" s="10" t="s">
        <v>3549</v>
      </c>
      <c r="C3010" s="10" t="s">
        <v>3510</v>
      </c>
      <c r="D3010" s="10">
        <v>4</v>
      </c>
    </row>
    <row r="3011" spans="1:4" x14ac:dyDescent="0.55000000000000004">
      <c r="A3011" s="10">
        <v>10062866</v>
      </c>
      <c r="B3011" s="10" t="s">
        <v>3550</v>
      </c>
      <c r="C3011" s="10" t="s">
        <v>924</v>
      </c>
      <c r="D3011" s="10">
        <v>4</v>
      </c>
    </row>
    <row r="3012" spans="1:4" x14ac:dyDescent="0.55000000000000004">
      <c r="A3012" s="10">
        <v>10062872</v>
      </c>
      <c r="B3012" s="10" t="s">
        <v>3551</v>
      </c>
      <c r="C3012" s="10" t="s">
        <v>924</v>
      </c>
      <c r="D3012" s="10">
        <v>4</v>
      </c>
    </row>
    <row r="3013" spans="1:4" x14ac:dyDescent="0.55000000000000004">
      <c r="A3013" s="10">
        <v>19062339</v>
      </c>
      <c r="B3013" s="10" t="s">
        <v>3552</v>
      </c>
      <c r="C3013" s="10" t="s">
        <v>924</v>
      </c>
      <c r="D3013" s="10">
        <v>4</v>
      </c>
    </row>
    <row r="3014" spans="1:4" x14ac:dyDescent="0.55000000000000004">
      <c r="A3014" s="10">
        <v>20734050</v>
      </c>
      <c r="B3014" s="10" t="s">
        <v>3553</v>
      </c>
      <c r="C3014" s="10" t="s">
        <v>924</v>
      </c>
      <c r="D3014" s="10">
        <v>4</v>
      </c>
    </row>
    <row r="3015" spans="1:4" x14ac:dyDescent="0.55000000000000004">
      <c r="A3015" s="10">
        <v>20741608</v>
      </c>
      <c r="B3015" s="10" t="s">
        <v>3554</v>
      </c>
      <c r="C3015" s="10" t="s">
        <v>3555</v>
      </c>
      <c r="D3015" s="10">
        <v>4</v>
      </c>
    </row>
    <row r="3016" spans="1:4" x14ac:dyDescent="0.55000000000000004">
      <c r="A3016" s="10">
        <v>20766150</v>
      </c>
      <c r="B3016" s="10" t="s">
        <v>3556</v>
      </c>
      <c r="C3016" s="10" t="s">
        <v>3557</v>
      </c>
      <c r="D3016" s="10">
        <v>4</v>
      </c>
    </row>
    <row r="3017" spans="1:4" x14ac:dyDescent="0.55000000000000004">
      <c r="A3017" s="10">
        <v>20766156</v>
      </c>
      <c r="B3017" s="10" t="s">
        <v>3558</v>
      </c>
      <c r="C3017" s="10" t="s">
        <v>3557</v>
      </c>
      <c r="D3017" s="10">
        <v>4</v>
      </c>
    </row>
    <row r="3018" spans="1:4" x14ac:dyDescent="0.55000000000000004">
      <c r="A3018" s="10">
        <v>20770947</v>
      </c>
      <c r="B3018" s="10" t="s">
        <v>3559</v>
      </c>
      <c r="C3018" s="10" t="s">
        <v>924</v>
      </c>
      <c r="D3018" s="10">
        <v>4</v>
      </c>
    </row>
    <row r="3019" spans="1:4" x14ac:dyDescent="0.55000000000000004">
      <c r="A3019" s="10">
        <v>20771697</v>
      </c>
      <c r="B3019" s="10" t="s">
        <v>3560</v>
      </c>
      <c r="C3019" s="10" t="s">
        <v>819</v>
      </c>
      <c r="D3019" s="10">
        <v>4</v>
      </c>
    </row>
    <row r="3020" spans="1:4" x14ac:dyDescent="0.55000000000000004">
      <c r="A3020" s="10">
        <v>20802039</v>
      </c>
      <c r="B3020" s="10" t="s">
        <v>3561</v>
      </c>
      <c r="C3020" s="10" t="s">
        <v>3557</v>
      </c>
      <c r="D3020" s="10">
        <v>4</v>
      </c>
    </row>
    <row r="3021" spans="1:4" x14ac:dyDescent="0.55000000000000004">
      <c r="A3021" s="10">
        <v>20816950</v>
      </c>
      <c r="B3021" s="10" t="s">
        <v>3562</v>
      </c>
      <c r="C3021" s="10" t="s">
        <v>924</v>
      </c>
      <c r="D3021" s="10">
        <v>4</v>
      </c>
    </row>
    <row r="3022" spans="1:4" x14ac:dyDescent="0.55000000000000004">
      <c r="A3022" s="10">
        <v>20818798</v>
      </c>
      <c r="B3022" s="10" t="s">
        <v>3563</v>
      </c>
      <c r="C3022" s="10" t="s">
        <v>819</v>
      </c>
      <c r="D3022" s="10">
        <v>4</v>
      </c>
    </row>
    <row r="3023" spans="1:4" x14ac:dyDescent="0.55000000000000004">
      <c r="A3023" s="10">
        <v>20818806</v>
      </c>
      <c r="B3023" s="10" t="s">
        <v>3564</v>
      </c>
      <c r="C3023" s="10" t="s">
        <v>819</v>
      </c>
      <c r="D3023" s="10">
        <v>4</v>
      </c>
    </row>
    <row r="3024" spans="1:4" x14ac:dyDescent="0.55000000000000004">
      <c r="A3024" s="10">
        <v>20818820</v>
      </c>
      <c r="B3024" s="10" t="s">
        <v>3565</v>
      </c>
      <c r="C3024" s="10" t="s">
        <v>819</v>
      </c>
      <c r="D3024" s="10">
        <v>4</v>
      </c>
    </row>
    <row r="3025" spans="1:4" x14ac:dyDescent="0.55000000000000004">
      <c r="A3025" s="10">
        <v>21470074</v>
      </c>
      <c r="B3025" s="10" t="s">
        <v>3566</v>
      </c>
      <c r="C3025" s="10" t="s">
        <v>3510</v>
      </c>
      <c r="D3025" s="10">
        <v>4</v>
      </c>
    </row>
    <row r="3026" spans="1:4" x14ac:dyDescent="0.55000000000000004">
      <c r="A3026" s="10">
        <v>21784147</v>
      </c>
      <c r="B3026" s="10" t="s">
        <v>3567</v>
      </c>
      <c r="C3026" s="10" t="s">
        <v>924</v>
      </c>
      <c r="D3026" s="10">
        <v>4</v>
      </c>
    </row>
    <row r="3027" spans="1:4" x14ac:dyDescent="0.55000000000000004">
      <c r="A3027" s="10">
        <v>21940766</v>
      </c>
      <c r="B3027" s="10" t="s">
        <v>3568</v>
      </c>
      <c r="C3027" s="10" t="s">
        <v>3569</v>
      </c>
      <c r="D3027" s="10">
        <v>4</v>
      </c>
    </row>
    <row r="3028" spans="1:4" x14ac:dyDescent="0.55000000000000004">
      <c r="A3028" s="10">
        <v>21940772</v>
      </c>
      <c r="B3028" s="10" t="s">
        <v>3570</v>
      </c>
      <c r="C3028" s="10" t="s">
        <v>3569</v>
      </c>
      <c r="D3028" s="10">
        <v>4</v>
      </c>
    </row>
    <row r="3029" spans="1:4" x14ac:dyDescent="0.55000000000000004">
      <c r="A3029" s="10">
        <v>21940778</v>
      </c>
      <c r="B3029" s="10" t="s">
        <v>3571</v>
      </c>
      <c r="C3029" s="10" t="s">
        <v>3569</v>
      </c>
      <c r="D3029" s="10">
        <v>4</v>
      </c>
    </row>
    <row r="3030" spans="1:4" x14ac:dyDescent="0.55000000000000004">
      <c r="A3030" s="10">
        <v>21940782</v>
      </c>
      <c r="B3030" s="10" t="s">
        <v>3572</v>
      </c>
      <c r="C3030" s="10" t="s">
        <v>3569</v>
      </c>
      <c r="D3030" s="10">
        <v>4</v>
      </c>
    </row>
    <row r="3031" spans="1:4" x14ac:dyDescent="0.55000000000000004">
      <c r="A3031" s="10">
        <v>21940786</v>
      </c>
      <c r="B3031" s="10" t="s">
        <v>3573</v>
      </c>
      <c r="C3031" s="10" t="s">
        <v>3569</v>
      </c>
      <c r="D3031" s="10">
        <v>4</v>
      </c>
    </row>
    <row r="3032" spans="1:4" x14ac:dyDescent="0.55000000000000004">
      <c r="A3032" s="10">
        <v>22585373</v>
      </c>
      <c r="B3032" s="10" t="s">
        <v>3574</v>
      </c>
      <c r="C3032" s="10" t="s">
        <v>924</v>
      </c>
      <c r="D3032" s="10">
        <v>4</v>
      </c>
    </row>
    <row r="3033" spans="1:4" x14ac:dyDescent="0.55000000000000004">
      <c r="A3033" s="10">
        <v>25247627</v>
      </c>
      <c r="B3033" s="10" t="s">
        <v>3575</v>
      </c>
      <c r="C3033" s="10" t="s">
        <v>1338</v>
      </c>
      <c r="D3033" s="10">
        <v>4</v>
      </c>
    </row>
    <row r="3034" spans="1:4" x14ac:dyDescent="0.55000000000000004">
      <c r="A3034" s="10">
        <v>25247638</v>
      </c>
      <c r="B3034" s="10" t="s">
        <v>3576</v>
      </c>
      <c r="C3034" s="10" t="s">
        <v>1338</v>
      </c>
      <c r="D3034" s="10">
        <v>4</v>
      </c>
    </row>
    <row r="3035" spans="1:4" x14ac:dyDescent="0.55000000000000004">
      <c r="A3035" s="10">
        <v>25358533</v>
      </c>
      <c r="B3035" s="10" t="s">
        <v>3577</v>
      </c>
      <c r="C3035" s="10" t="s">
        <v>1338</v>
      </c>
      <c r="D3035" s="10">
        <v>4</v>
      </c>
    </row>
    <row r="3036" spans="1:4" x14ac:dyDescent="0.55000000000000004">
      <c r="A3036" s="10">
        <v>25358535</v>
      </c>
      <c r="B3036" s="10" t="s">
        <v>3578</v>
      </c>
      <c r="C3036" s="10" t="s">
        <v>1338</v>
      </c>
      <c r="D3036" s="10">
        <v>4</v>
      </c>
    </row>
    <row r="3037" spans="1:4" x14ac:dyDescent="0.55000000000000004">
      <c r="A3037" s="10">
        <v>26364310</v>
      </c>
      <c r="B3037" s="10" t="s">
        <v>3579</v>
      </c>
      <c r="C3037" s="10" t="s">
        <v>924</v>
      </c>
      <c r="D3037" s="10">
        <v>4</v>
      </c>
    </row>
    <row r="3038" spans="1:4" x14ac:dyDescent="0.55000000000000004">
      <c r="A3038" s="10">
        <v>29396827</v>
      </c>
      <c r="B3038" s="10" t="s">
        <v>3580</v>
      </c>
      <c r="C3038" s="10" t="s">
        <v>3581</v>
      </c>
      <c r="D3038" s="10">
        <v>4</v>
      </c>
    </row>
    <row r="3039" spans="1:4" x14ac:dyDescent="0.55000000000000004">
      <c r="A3039" s="10">
        <v>30294398</v>
      </c>
      <c r="B3039" s="10" t="s">
        <v>3582</v>
      </c>
      <c r="C3039" s="10" t="s">
        <v>924</v>
      </c>
      <c r="D3039" s="10">
        <v>4</v>
      </c>
    </row>
    <row r="3040" spans="1:4" x14ac:dyDescent="0.55000000000000004">
      <c r="A3040" s="10">
        <v>30652161</v>
      </c>
      <c r="B3040" s="10" t="s">
        <v>3583</v>
      </c>
      <c r="C3040" s="10" t="s">
        <v>924</v>
      </c>
      <c r="D3040" s="10">
        <v>4</v>
      </c>
    </row>
    <row r="3041" spans="1:4" x14ac:dyDescent="0.55000000000000004">
      <c r="A3041" s="10">
        <v>30676897</v>
      </c>
      <c r="B3041" s="10" t="s">
        <v>3584</v>
      </c>
      <c r="C3041" s="10" t="s">
        <v>926</v>
      </c>
      <c r="D3041" s="10">
        <v>4</v>
      </c>
    </row>
    <row r="3042" spans="1:4" x14ac:dyDescent="0.55000000000000004">
      <c r="A3042" s="10">
        <v>31211607</v>
      </c>
      <c r="B3042" s="10" t="s">
        <v>3585</v>
      </c>
      <c r="C3042" s="10" t="s">
        <v>755</v>
      </c>
      <c r="D3042" s="10">
        <v>4</v>
      </c>
    </row>
    <row r="3043" spans="1:4" x14ac:dyDescent="0.55000000000000004">
      <c r="A3043" s="10">
        <v>31443280</v>
      </c>
      <c r="B3043" s="10" t="s">
        <v>3586</v>
      </c>
      <c r="C3043" s="10" t="s">
        <v>3587</v>
      </c>
      <c r="D3043" s="10">
        <v>4</v>
      </c>
    </row>
    <row r="3044" spans="1:4" x14ac:dyDescent="0.55000000000000004">
      <c r="A3044" s="10">
        <v>31443282</v>
      </c>
      <c r="B3044" s="10" t="s">
        <v>3588</v>
      </c>
      <c r="C3044" s="10" t="s">
        <v>3587</v>
      </c>
      <c r="D3044" s="10">
        <v>4</v>
      </c>
    </row>
    <row r="3045" spans="1:4" x14ac:dyDescent="0.55000000000000004">
      <c r="A3045" s="10">
        <v>31467411</v>
      </c>
      <c r="B3045" s="10" t="s">
        <v>3589</v>
      </c>
      <c r="C3045" s="10" t="s">
        <v>924</v>
      </c>
      <c r="D3045" s="10">
        <v>4</v>
      </c>
    </row>
    <row r="3046" spans="1:4" x14ac:dyDescent="0.55000000000000004">
      <c r="A3046" s="10">
        <v>31498784</v>
      </c>
      <c r="B3046" s="10" t="s">
        <v>3590</v>
      </c>
      <c r="C3046" s="10" t="s">
        <v>3591</v>
      </c>
      <c r="D3046" s="10">
        <v>4</v>
      </c>
    </row>
    <row r="3047" spans="1:4" x14ac:dyDescent="0.55000000000000004">
      <c r="A3047" s="10">
        <v>31554969</v>
      </c>
      <c r="B3047" s="10" t="s">
        <v>3592</v>
      </c>
      <c r="C3047" s="10" t="s">
        <v>819</v>
      </c>
      <c r="D3047" s="10">
        <v>4</v>
      </c>
    </row>
    <row r="3048" spans="1:4" x14ac:dyDescent="0.55000000000000004">
      <c r="A3048" s="10">
        <v>31555318</v>
      </c>
      <c r="B3048" s="10" t="s">
        <v>3593</v>
      </c>
      <c r="C3048" s="10" t="s">
        <v>819</v>
      </c>
      <c r="D3048" s="10">
        <v>4</v>
      </c>
    </row>
    <row r="3049" spans="1:4" x14ac:dyDescent="0.55000000000000004">
      <c r="A3049" s="10">
        <v>31555320</v>
      </c>
      <c r="B3049" s="10" t="s">
        <v>3594</v>
      </c>
      <c r="C3049" s="10" t="s">
        <v>819</v>
      </c>
      <c r="D3049" s="10">
        <v>4</v>
      </c>
    </row>
    <row r="3050" spans="1:4" x14ac:dyDescent="0.55000000000000004">
      <c r="A3050" s="10">
        <v>31560185</v>
      </c>
      <c r="B3050" s="10" t="s">
        <v>3595</v>
      </c>
      <c r="C3050" s="10" t="s">
        <v>819</v>
      </c>
      <c r="D3050" s="10">
        <v>4</v>
      </c>
    </row>
    <row r="3051" spans="1:4" x14ac:dyDescent="0.55000000000000004">
      <c r="A3051" s="10">
        <v>31622247</v>
      </c>
      <c r="B3051" s="10" t="s">
        <v>3596</v>
      </c>
      <c r="C3051" s="10" t="s">
        <v>3581</v>
      </c>
      <c r="D3051" s="10">
        <v>4</v>
      </c>
    </row>
    <row r="3052" spans="1:4" x14ac:dyDescent="0.55000000000000004">
      <c r="A3052" s="10">
        <v>31622249</v>
      </c>
      <c r="B3052" s="10" t="s">
        <v>3597</v>
      </c>
      <c r="C3052" s="10" t="s">
        <v>3581</v>
      </c>
      <c r="D3052" s="10">
        <v>4</v>
      </c>
    </row>
    <row r="3053" spans="1:4" x14ac:dyDescent="0.55000000000000004">
      <c r="A3053" s="10">
        <v>2645563</v>
      </c>
      <c r="B3053" s="10" t="s">
        <v>3598</v>
      </c>
      <c r="C3053" s="10" t="s">
        <v>3599</v>
      </c>
      <c r="D3053" s="10">
        <v>56</v>
      </c>
    </row>
    <row r="3054" spans="1:4" x14ac:dyDescent="0.55000000000000004">
      <c r="A3054" s="10">
        <v>2645567</v>
      </c>
      <c r="B3054" s="10" t="s">
        <v>3600</v>
      </c>
      <c r="C3054" s="10" t="s">
        <v>3599</v>
      </c>
      <c r="D3054" s="10">
        <v>56</v>
      </c>
    </row>
    <row r="3055" spans="1:4" x14ac:dyDescent="0.55000000000000004">
      <c r="A3055" s="10">
        <v>2645603</v>
      </c>
      <c r="B3055" s="10" t="s">
        <v>3601</v>
      </c>
      <c r="C3055" s="10" t="s">
        <v>3599</v>
      </c>
      <c r="D3055" s="10">
        <v>56</v>
      </c>
    </row>
    <row r="3056" spans="1:4" x14ac:dyDescent="0.55000000000000004">
      <c r="A3056" s="10">
        <v>2645621</v>
      </c>
      <c r="B3056" s="10" t="s">
        <v>3602</v>
      </c>
      <c r="C3056" s="10" t="s">
        <v>3599</v>
      </c>
      <c r="D3056" s="10">
        <v>56</v>
      </c>
    </row>
    <row r="3057" spans="1:4" x14ac:dyDescent="0.55000000000000004">
      <c r="A3057" s="10">
        <v>2645671</v>
      </c>
      <c r="B3057" s="10" t="s">
        <v>3603</v>
      </c>
      <c r="C3057" s="10" t="s">
        <v>3604</v>
      </c>
      <c r="D3057" s="10">
        <v>56</v>
      </c>
    </row>
    <row r="3058" spans="1:4" x14ac:dyDescent="0.55000000000000004">
      <c r="A3058" s="10">
        <v>2689188</v>
      </c>
      <c r="B3058" s="10" t="s">
        <v>3605</v>
      </c>
      <c r="C3058" s="10" t="s">
        <v>3599</v>
      </c>
      <c r="D3058" s="10">
        <v>56</v>
      </c>
    </row>
    <row r="3059" spans="1:4" x14ac:dyDescent="0.55000000000000004">
      <c r="A3059" s="10">
        <v>2698265</v>
      </c>
      <c r="B3059" s="10" t="s">
        <v>3606</v>
      </c>
      <c r="C3059" s="10" t="s">
        <v>3599</v>
      </c>
      <c r="D3059" s="10">
        <v>56</v>
      </c>
    </row>
    <row r="3060" spans="1:4" x14ac:dyDescent="0.55000000000000004">
      <c r="A3060" s="10">
        <v>2704693</v>
      </c>
      <c r="B3060" s="10" t="s">
        <v>3607</v>
      </c>
      <c r="C3060" s="10" t="s">
        <v>3604</v>
      </c>
      <c r="D3060" s="10">
        <v>56</v>
      </c>
    </row>
    <row r="3061" spans="1:4" x14ac:dyDescent="0.55000000000000004">
      <c r="A3061" s="10">
        <v>2718148</v>
      </c>
      <c r="B3061" s="10" t="s">
        <v>3608</v>
      </c>
      <c r="C3061" s="10" t="s">
        <v>3599</v>
      </c>
      <c r="D3061" s="10">
        <v>56</v>
      </c>
    </row>
    <row r="3062" spans="1:4" x14ac:dyDescent="0.55000000000000004">
      <c r="A3062" s="10">
        <v>2744445</v>
      </c>
      <c r="B3062" s="10" t="s">
        <v>3609</v>
      </c>
      <c r="C3062" s="10" t="s">
        <v>3599</v>
      </c>
      <c r="D3062" s="10">
        <v>56</v>
      </c>
    </row>
    <row r="3063" spans="1:4" x14ac:dyDescent="0.55000000000000004">
      <c r="A3063" s="10">
        <v>2810511</v>
      </c>
      <c r="B3063" s="10" t="s">
        <v>3610</v>
      </c>
      <c r="C3063" s="10" t="s">
        <v>3599</v>
      </c>
      <c r="D3063" s="10">
        <v>56</v>
      </c>
    </row>
    <row r="3064" spans="1:4" x14ac:dyDescent="0.55000000000000004">
      <c r="A3064" s="10">
        <v>2983007</v>
      </c>
      <c r="B3064" s="10" t="s">
        <v>3611</v>
      </c>
      <c r="C3064" s="10" t="s">
        <v>3604</v>
      </c>
      <c r="D3064" s="10">
        <v>56</v>
      </c>
    </row>
    <row r="3065" spans="1:4" x14ac:dyDescent="0.55000000000000004">
      <c r="A3065" s="10">
        <v>3019798</v>
      </c>
      <c r="B3065" s="10" t="s">
        <v>3612</v>
      </c>
      <c r="C3065" s="10" t="s">
        <v>3613</v>
      </c>
      <c r="D3065" s="10">
        <v>56</v>
      </c>
    </row>
    <row r="3066" spans="1:4" x14ac:dyDescent="0.55000000000000004">
      <c r="A3066" s="10">
        <v>3388736</v>
      </c>
      <c r="B3066" s="10" t="s">
        <v>3614</v>
      </c>
      <c r="C3066" s="10" t="s">
        <v>3604</v>
      </c>
      <c r="D3066" s="10">
        <v>56</v>
      </c>
    </row>
    <row r="3067" spans="1:4" x14ac:dyDescent="0.55000000000000004">
      <c r="A3067" s="10">
        <v>3690853</v>
      </c>
      <c r="B3067" s="10" t="s">
        <v>3615</v>
      </c>
      <c r="C3067" s="10" t="s">
        <v>3604</v>
      </c>
      <c r="D3067" s="10">
        <v>56</v>
      </c>
    </row>
    <row r="3068" spans="1:4" x14ac:dyDescent="0.55000000000000004">
      <c r="A3068" s="10">
        <v>3906107</v>
      </c>
      <c r="B3068" s="10" t="s">
        <v>3616</v>
      </c>
      <c r="C3068" s="10" t="s">
        <v>3599</v>
      </c>
      <c r="D3068" s="10">
        <v>56</v>
      </c>
    </row>
    <row r="3069" spans="1:4" x14ac:dyDescent="0.55000000000000004">
      <c r="A3069" s="10">
        <v>4071762</v>
      </c>
      <c r="B3069" s="10" t="s">
        <v>3617</v>
      </c>
      <c r="C3069" s="10" t="s">
        <v>3604</v>
      </c>
      <c r="D3069" s="10">
        <v>56</v>
      </c>
    </row>
    <row r="3070" spans="1:4" x14ac:dyDescent="0.55000000000000004">
      <c r="A3070" s="10">
        <v>4071770</v>
      </c>
      <c r="B3070" s="10" t="s">
        <v>3618</v>
      </c>
      <c r="C3070" s="10" t="s">
        <v>3604</v>
      </c>
      <c r="D3070" s="10">
        <v>56</v>
      </c>
    </row>
    <row r="3071" spans="1:4" x14ac:dyDescent="0.55000000000000004">
      <c r="A3071" s="10">
        <v>4071778</v>
      </c>
      <c r="B3071" s="10" t="s">
        <v>3619</v>
      </c>
      <c r="C3071" s="10" t="s">
        <v>3604</v>
      </c>
      <c r="D3071" s="10">
        <v>56</v>
      </c>
    </row>
    <row r="3072" spans="1:4" x14ac:dyDescent="0.55000000000000004">
      <c r="A3072" s="10">
        <v>4254286</v>
      </c>
      <c r="B3072" s="10" t="s">
        <v>3620</v>
      </c>
      <c r="C3072" s="10" t="s">
        <v>3604</v>
      </c>
      <c r="D3072" s="10">
        <v>56</v>
      </c>
    </row>
    <row r="3073" spans="1:4" x14ac:dyDescent="0.55000000000000004">
      <c r="A3073" s="10">
        <v>4287802</v>
      </c>
      <c r="B3073" s="10" t="s">
        <v>3621</v>
      </c>
      <c r="C3073" s="10" t="s">
        <v>3604</v>
      </c>
      <c r="D3073" s="10">
        <v>56</v>
      </c>
    </row>
    <row r="3074" spans="1:4" x14ac:dyDescent="0.55000000000000004">
      <c r="A3074" s="10">
        <v>4342333</v>
      </c>
      <c r="B3074" s="10" t="s">
        <v>3622</v>
      </c>
      <c r="C3074" s="10" t="s">
        <v>3599</v>
      </c>
      <c r="D3074" s="10">
        <v>56</v>
      </c>
    </row>
    <row r="3075" spans="1:4" x14ac:dyDescent="0.55000000000000004">
      <c r="A3075" s="10">
        <v>4415354</v>
      </c>
      <c r="B3075" s="10" t="s">
        <v>3623</v>
      </c>
      <c r="C3075" s="10" t="s">
        <v>3604</v>
      </c>
      <c r="D3075" s="10">
        <v>56</v>
      </c>
    </row>
    <row r="3076" spans="1:4" x14ac:dyDescent="0.55000000000000004">
      <c r="A3076" s="10">
        <v>4648943</v>
      </c>
      <c r="B3076" s="10" t="s">
        <v>3624</v>
      </c>
      <c r="C3076" s="10" t="s">
        <v>3599</v>
      </c>
      <c r="D3076" s="10">
        <v>56</v>
      </c>
    </row>
    <row r="3077" spans="1:4" x14ac:dyDescent="0.55000000000000004">
      <c r="A3077" s="10">
        <v>4706772</v>
      </c>
      <c r="B3077" s="10" t="s">
        <v>3625</v>
      </c>
      <c r="C3077" s="10" t="s">
        <v>3599</v>
      </c>
      <c r="D3077" s="10">
        <v>56</v>
      </c>
    </row>
    <row r="3078" spans="1:4" x14ac:dyDescent="0.55000000000000004">
      <c r="A3078" s="10">
        <v>4760500</v>
      </c>
      <c r="B3078" s="10" t="s">
        <v>3626</v>
      </c>
      <c r="C3078" s="10" t="s">
        <v>3604</v>
      </c>
      <c r="D3078" s="10">
        <v>56</v>
      </c>
    </row>
    <row r="3079" spans="1:4" x14ac:dyDescent="0.55000000000000004">
      <c r="A3079" s="10">
        <v>4783523</v>
      </c>
      <c r="B3079" s="10" t="s">
        <v>3627</v>
      </c>
      <c r="C3079" s="10" t="s">
        <v>3604</v>
      </c>
      <c r="D3079" s="10">
        <v>56</v>
      </c>
    </row>
    <row r="3080" spans="1:4" x14ac:dyDescent="0.55000000000000004">
      <c r="A3080" s="10">
        <v>4901022</v>
      </c>
      <c r="B3080" s="10" t="s">
        <v>3628</v>
      </c>
      <c r="C3080" s="10" t="s">
        <v>3604</v>
      </c>
      <c r="D3080" s="10">
        <v>56</v>
      </c>
    </row>
    <row r="3081" spans="1:4" x14ac:dyDescent="0.55000000000000004">
      <c r="A3081" s="10">
        <v>5004153</v>
      </c>
      <c r="B3081" s="10" t="s">
        <v>3629</v>
      </c>
      <c r="C3081" s="10" t="s">
        <v>3599</v>
      </c>
      <c r="D3081" s="10">
        <v>56</v>
      </c>
    </row>
    <row r="3082" spans="1:4" x14ac:dyDescent="0.55000000000000004">
      <c r="A3082" s="10">
        <v>5207587</v>
      </c>
      <c r="B3082" s="10" t="s">
        <v>3630</v>
      </c>
      <c r="C3082" s="10" t="s">
        <v>3599</v>
      </c>
      <c r="D3082" s="10">
        <v>56</v>
      </c>
    </row>
    <row r="3083" spans="1:4" x14ac:dyDescent="0.55000000000000004">
      <c r="A3083" s="10">
        <v>5284636</v>
      </c>
      <c r="B3083" s="10" t="s">
        <v>3631</v>
      </c>
      <c r="C3083" s="10" t="s">
        <v>3604</v>
      </c>
      <c r="D3083" s="10">
        <v>56</v>
      </c>
    </row>
    <row r="3084" spans="1:4" x14ac:dyDescent="0.55000000000000004">
      <c r="A3084" s="10">
        <v>5343800</v>
      </c>
      <c r="B3084" s="10" t="s">
        <v>3632</v>
      </c>
      <c r="C3084" s="10" t="s">
        <v>3604</v>
      </c>
      <c r="D3084" s="10">
        <v>56</v>
      </c>
    </row>
    <row r="3085" spans="1:4" x14ac:dyDescent="0.55000000000000004">
      <c r="A3085" s="10">
        <v>5352754</v>
      </c>
      <c r="B3085" s="10" t="s">
        <v>3633</v>
      </c>
      <c r="C3085" s="10" t="s">
        <v>3604</v>
      </c>
      <c r="D3085" s="10">
        <v>56</v>
      </c>
    </row>
    <row r="3086" spans="1:4" x14ac:dyDescent="0.55000000000000004">
      <c r="A3086" s="10">
        <v>5379076</v>
      </c>
      <c r="B3086" s="10" t="s">
        <v>3634</v>
      </c>
      <c r="C3086" s="10" t="s">
        <v>3599</v>
      </c>
      <c r="D3086" s="10">
        <v>56</v>
      </c>
    </row>
    <row r="3087" spans="1:4" x14ac:dyDescent="0.55000000000000004">
      <c r="A3087" s="10">
        <v>5572012</v>
      </c>
      <c r="B3087" s="10" t="s">
        <v>3635</v>
      </c>
      <c r="C3087" s="10" t="s">
        <v>3604</v>
      </c>
      <c r="D3087" s="10">
        <v>56</v>
      </c>
    </row>
    <row r="3088" spans="1:4" x14ac:dyDescent="0.55000000000000004">
      <c r="A3088" s="10">
        <v>5582805</v>
      </c>
      <c r="B3088" s="10" t="s">
        <v>3636</v>
      </c>
      <c r="C3088" s="10" t="s">
        <v>3604</v>
      </c>
      <c r="D3088" s="10">
        <v>56</v>
      </c>
    </row>
    <row r="3089" spans="1:4" x14ac:dyDescent="0.55000000000000004">
      <c r="A3089" s="10">
        <v>5585064</v>
      </c>
      <c r="B3089" s="10" t="s">
        <v>3637</v>
      </c>
      <c r="C3089" s="10" t="s">
        <v>3604</v>
      </c>
      <c r="D3089" s="10">
        <v>56</v>
      </c>
    </row>
    <row r="3090" spans="1:4" x14ac:dyDescent="0.55000000000000004">
      <c r="A3090" s="10">
        <v>5618687</v>
      </c>
      <c r="B3090" s="10" t="s">
        <v>3638</v>
      </c>
      <c r="C3090" s="10" t="s">
        <v>3599</v>
      </c>
      <c r="D3090" s="10">
        <v>56</v>
      </c>
    </row>
    <row r="3091" spans="1:4" x14ac:dyDescent="0.55000000000000004">
      <c r="A3091" s="10">
        <v>5621524</v>
      </c>
      <c r="B3091" s="10" t="s">
        <v>3639</v>
      </c>
      <c r="C3091" s="10" t="s">
        <v>3604</v>
      </c>
      <c r="D3091" s="10">
        <v>56</v>
      </c>
    </row>
    <row r="3092" spans="1:4" x14ac:dyDescent="0.55000000000000004">
      <c r="A3092" s="10">
        <v>5630363</v>
      </c>
      <c r="B3092" s="10" t="s">
        <v>3640</v>
      </c>
      <c r="C3092" s="10" t="s">
        <v>3604</v>
      </c>
      <c r="D3092" s="10">
        <v>56</v>
      </c>
    </row>
    <row r="3093" spans="1:4" x14ac:dyDescent="0.55000000000000004">
      <c r="A3093" s="10">
        <v>5690920</v>
      </c>
      <c r="B3093" s="10" t="s">
        <v>3641</v>
      </c>
      <c r="C3093" s="10" t="s">
        <v>3599</v>
      </c>
      <c r="D3093" s="10">
        <v>56</v>
      </c>
    </row>
    <row r="3094" spans="1:4" x14ac:dyDescent="0.55000000000000004">
      <c r="A3094" s="10">
        <v>5690922</v>
      </c>
      <c r="B3094" s="10" t="s">
        <v>3642</v>
      </c>
      <c r="C3094" s="10" t="s">
        <v>3599</v>
      </c>
      <c r="D3094" s="10">
        <v>56</v>
      </c>
    </row>
    <row r="3095" spans="1:4" x14ac:dyDescent="0.55000000000000004">
      <c r="A3095" s="10">
        <v>5879150</v>
      </c>
      <c r="B3095" s="10" t="s">
        <v>3643</v>
      </c>
      <c r="C3095" s="10" t="s">
        <v>3599</v>
      </c>
      <c r="D3095" s="10">
        <v>56</v>
      </c>
    </row>
    <row r="3096" spans="1:4" x14ac:dyDescent="0.55000000000000004">
      <c r="A3096" s="10">
        <v>5894710</v>
      </c>
      <c r="B3096" s="10" t="s">
        <v>3644</v>
      </c>
      <c r="C3096" s="10" t="s">
        <v>3604</v>
      </c>
      <c r="D3096" s="10">
        <v>56</v>
      </c>
    </row>
    <row r="3097" spans="1:4" x14ac:dyDescent="0.55000000000000004">
      <c r="A3097" s="10">
        <v>6027915</v>
      </c>
      <c r="B3097" s="10" t="s">
        <v>3645</v>
      </c>
      <c r="C3097" s="10" t="s">
        <v>3599</v>
      </c>
      <c r="D3097" s="10">
        <v>56</v>
      </c>
    </row>
    <row r="3098" spans="1:4" x14ac:dyDescent="0.55000000000000004">
      <c r="A3098" s="10">
        <v>6053205</v>
      </c>
      <c r="B3098" s="10" t="s">
        <v>3646</v>
      </c>
      <c r="C3098" s="10" t="s">
        <v>3604</v>
      </c>
      <c r="D3098" s="10">
        <v>56</v>
      </c>
    </row>
    <row r="3099" spans="1:4" x14ac:dyDescent="0.55000000000000004">
      <c r="A3099" s="10">
        <v>6110908</v>
      </c>
      <c r="B3099" s="10" t="s">
        <v>3647</v>
      </c>
      <c r="C3099" s="10" t="s">
        <v>3604</v>
      </c>
      <c r="D3099" s="10">
        <v>56</v>
      </c>
    </row>
    <row r="3100" spans="1:4" x14ac:dyDescent="0.55000000000000004">
      <c r="A3100" s="10">
        <v>6125564</v>
      </c>
      <c r="B3100" s="10" t="s">
        <v>3648</v>
      </c>
      <c r="C3100" s="10" t="s">
        <v>3604</v>
      </c>
      <c r="D3100" s="10">
        <v>56</v>
      </c>
    </row>
    <row r="3101" spans="1:4" x14ac:dyDescent="0.55000000000000004">
      <c r="A3101" s="10">
        <v>6137225</v>
      </c>
      <c r="B3101" s="10" t="s">
        <v>3649</v>
      </c>
      <c r="C3101" s="10" t="s">
        <v>3604</v>
      </c>
      <c r="D3101" s="10">
        <v>56</v>
      </c>
    </row>
    <row r="3102" spans="1:4" x14ac:dyDescent="0.55000000000000004">
      <c r="A3102" s="10">
        <v>6866876</v>
      </c>
      <c r="B3102" s="10" t="s">
        <v>3636</v>
      </c>
      <c r="C3102" s="10" t="s">
        <v>3604</v>
      </c>
      <c r="D3102" s="10">
        <v>56</v>
      </c>
    </row>
    <row r="3103" spans="1:4" x14ac:dyDescent="0.55000000000000004">
      <c r="A3103" s="10">
        <v>6958546</v>
      </c>
      <c r="B3103" s="10" t="s">
        <v>3650</v>
      </c>
      <c r="C3103" s="10" t="s">
        <v>3599</v>
      </c>
      <c r="D3103" s="10">
        <v>56</v>
      </c>
    </row>
    <row r="3104" spans="1:4" x14ac:dyDescent="0.55000000000000004">
      <c r="A3104" s="10">
        <v>7005608</v>
      </c>
      <c r="B3104" s="10" t="s">
        <v>3651</v>
      </c>
      <c r="C3104" s="10" t="s">
        <v>3604</v>
      </c>
      <c r="D3104" s="10">
        <v>56</v>
      </c>
    </row>
    <row r="3105" spans="1:4" x14ac:dyDescent="0.55000000000000004">
      <c r="A3105" s="10">
        <v>7007823</v>
      </c>
      <c r="B3105" s="10" t="s">
        <v>3652</v>
      </c>
      <c r="C3105" s="10" t="s">
        <v>3604</v>
      </c>
      <c r="D3105" s="10">
        <v>56</v>
      </c>
    </row>
    <row r="3106" spans="1:4" x14ac:dyDescent="0.55000000000000004">
      <c r="A3106" s="10">
        <v>14089898</v>
      </c>
      <c r="B3106" s="10" t="s">
        <v>3653</v>
      </c>
      <c r="C3106" s="10" t="s">
        <v>3604</v>
      </c>
      <c r="D3106" s="10">
        <v>56</v>
      </c>
    </row>
    <row r="3107" spans="1:4" x14ac:dyDescent="0.55000000000000004">
      <c r="A3107" s="10">
        <v>14643335</v>
      </c>
      <c r="B3107" s="10" t="s">
        <v>3654</v>
      </c>
      <c r="C3107" s="10" t="s">
        <v>3613</v>
      </c>
      <c r="D3107" s="10">
        <v>56</v>
      </c>
    </row>
    <row r="3108" spans="1:4" x14ac:dyDescent="0.55000000000000004">
      <c r="A3108" s="10">
        <v>20729014</v>
      </c>
      <c r="B3108" s="10" t="s">
        <v>3655</v>
      </c>
      <c r="C3108" s="10" t="s">
        <v>3604</v>
      </c>
      <c r="D3108" s="10">
        <v>56</v>
      </c>
    </row>
    <row r="3109" spans="1:4" x14ac:dyDescent="0.55000000000000004">
      <c r="A3109" s="10">
        <v>20742133</v>
      </c>
      <c r="B3109" s="10" t="s">
        <v>3656</v>
      </c>
      <c r="C3109" s="10" t="s">
        <v>3604</v>
      </c>
      <c r="D3109" s="10">
        <v>56</v>
      </c>
    </row>
    <row r="3110" spans="1:4" x14ac:dyDescent="0.55000000000000004">
      <c r="A3110" s="10">
        <v>20805083</v>
      </c>
      <c r="B3110" s="10" t="s">
        <v>3657</v>
      </c>
      <c r="C3110" s="10" t="s">
        <v>3604</v>
      </c>
      <c r="D3110" s="10">
        <v>56</v>
      </c>
    </row>
    <row r="3111" spans="1:4" x14ac:dyDescent="0.55000000000000004">
      <c r="A3111" s="10">
        <v>20856848</v>
      </c>
      <c r="B3111" s="10" t="s">
        <v>3658</v>
      </c>
      <c r="C3111" s="10" t="s">
        <v>3604</v>
      </c>
      <c r="D3111" s="10">
        <v>56</v>
      </c>
    </row>
    <row r="3112" spans="1:4" x14ac:dyDescent="0.55000000000000004">
      <c r="A3112" s="10">
        <v>21510112</v>
      </c>
      <c r="B3112" s="10" t="s">
        <v>3659</v>
      </c>
      <c r="C3112" s="10" t="s">
        <v>3604</v>
      </c>
      <c r="D3112" s="10">
        <v>56</v>
      </c>
    </row>
    <row r="3113" spans="1:4" x14ac:dyDescent="0.55000000000000004">
      <c r="A3113" s="10">
        <v>21528868</v>
      </c>
      <c r="B3113" s="10" t="s">
        <v>3660</v>
      </c>
      <c r="C3113" s="10" t="s">
        <v>3599</v>
      </c>
      <c r="D3113" s="10">
        <v>56</v>
      </c>
    </row>
    <row r="3114" spans="1:4" x14ac:dyDescent="0.55000000000000004">
      <c r="A3114" s="10">
        <v>21665207</v>
      </c>
      <c r="B3114" s="10" t="s">
        <v>3661</v>
      </c>
      <c r="C3114" s="10" t="s">
        <v>3604</v>
      </c>
      <c r="D3114" s="10">
        <v>56</v>
      </c>
    </row>
    <row r="3115" spans="1:4" x14ac:dyDescent="0.55000000000000004">
      <c r="A3115" s="10">
        <v>21772726</v>
      </c>
      <c r="B3115" s="10" t="s">
        <v>3662</v>
      </c>
      <c r="C3115" s="10" t="s">
        <v>3604</v>
      </c>
      <c r="D3115" s="10">
        <v>56</v>
      </c>
    </row>
    <row r="3116" spans="1:4" x14ac:dyDescent="0.55000000000000004">
      <c r="A3116" s="10">
        <v>21800881</v>
      </c>
      <c r="B3116" s="10" t="s">
        <v>3663</v>
      </c>
      <c r="C3116" s="10" t="s">
        <v>3604</v>
      </c>
      <c r="D3116" s="10">
        <v>56</v>
      </c>
    </row>
    <row r="3117" spans="1:4" x14ac:dyDescent="0.55000000000000004">
      <c r="A3117" s="10">
        <v>21837178</v>
      </c>
      <c r="B3117" s="10" t="s">
        <v>3664</v>
      </c>
      <c r="C3117" s="10" t="s">
        <v>3604</v>
      </c>
      <c r="D3117" s="10">
        <v>56</v>
      </c>
    </row>
    <row r="3118" spans="1:4" x14ac:dyDescent="0.55000000000000004">
      <c r="A3118" s="10">
        <v>21868460</v>
      </c>
      <c r="B3118" s="10" t="s">
        <v>3665</v>
      </c>
      <c r="C3118" s="10" t="s">
        <v>3599</v>
      </c>
      <c r="D3118" s="10">
        <v>56</v>
      </c>
    </row>
    <row r="3119" spans="1:4" x14ac:dyDescent="0.55000000000000004">
      <c r="A3119" s="10">
        <v>21941803</v>
      </c>
      <c r="B3119" s="10" t="s">
        <v>3666</v>
      </c>
      <c r="C3119" s="10" t="s">
        <v>3667</v>
      </c>
      <c r="D3119" s="10">
        <v>56</v>
      </c>
    </row>
    <row r="3120" spans="1:4" x14ac:dyDescent="0.55000000000000004">
      <c r="A3120" s="10">
        <v>21950761</v>
      </c>
      <c r="B3120" s="10" t="s">
        <v>3668</v>
      </c>
      <c r="C3120" s="10" t="s">
        <v>3599</v>
      </c>
      <c r="D3120" s="10">
        <v>56</v>
      </c>
    </row>
    <row r="3121" spans="1:4" x14ac:dyDescent="0.55000000000000004">
      <c r="A3121" s="10">
        <v>21995984</v>
      </c>
      <c r="B3121" s="10" t="s">
        <v>3669</v>
      </c>
      <c r="C3121" s="10" t="s">
        <v>3604</v>
      </c>
      <c r="D3121" s="10">
        <v>56</v>
      </c>
    </row>
    <row r="3122" spans="1:4" x14ac:dyDescent="0.55000000000000004">
      <c r="A3122" s="10">
        <v>22042654</v>
      </c>
      <c r="B3122" s="10" t="s">
        <v>3670</v>
      </c>
      <c r="C3122" s="10" t="s">
        <v>3604</v>
      </c>
      <c r="D3122" s="10">
        <v>56</v>
      </c>
    </row>
    <row r="3123" spans="1:4" x14ac:dyDescent="0.55000000000000004">
      <c r="A3123" s="10">
        <v>22408612</v>
      </c>
      <c r="B3123" s="10" t="s">
        <v>3671</v>
      </c>
      <c r="C3123" s="10" t="s">
        <v>3613</v>
      </c>
      <c r="D3123" s="10">
        <v>56</v>
      </c>
    </row>
    <row r="3124" spans="1:4" x14ac:dyDescent="0.55000000000000004">
      <c r="A3124" s="10">
        <v>22676951</v>
      </c>
      <c r="B3124" s="10" t="s">
        <v>3672</v>
      </c>
      <c r="C3124" s="10" t="s">
        <v>3604</v>
      </c>
      <c r="D3124" s="10">
        <v>56</v>
      </c>
    </row>
    <row r="3125" spans="1:4" x14ac:dyDescent="0.55000000000000004">
      <c r="A3125" s="10">
        <v>22925082</v>
      </c>
      <c r="B3125" s="10" t="s">
        <v>3673</v>
      </c>
      <c r="C3125" s="10" t="s">
        <v>3599</v>
      </c>
      <c r="D3125" s="10">
        <v>56</v>
      </c>
    </row>
    <row r="3126" spans="1:4" x14ac:dyDescent="0.55000000000000004">
      <c r="A3126" s="10">
        <v>23052332</v>
      </c>
      <c r="B3126" s="10" t="s">
        <v>3674</v>
      </c>
      <c r="C3126" s="10" t="s">
        <v>3675</v>
      </c>
      <c r="D3126" s="10">
        <v>56</v>
      </c>
    </row>
    <row r="3127" spans="1:4" x14ac:dyDescent="0.55000000000000004">
      <c r="A3127" s="10">
        <v>23053875</v>
      </c>
      <c r="B3127" s="10" t="s">
        <v>3676</v>
      </c>
      <c r="C3127" s="10" t="s">
        <v>3604</v>
      </c>
      <c r="D3127" s="10">
        <v>56</v>
      </c>
    </row>
    <row r="3128" spans="1:4" x14ac:dyDescent="0.55000000000000004">
      <c r="A3128" s="10">
        <v>23161921</v>
      </c>
      <c r="B3128" s="10" t="s">
        <v>3677</v>
      </c>
      <c r="C3128" s="10" t="s">
        <v>3604</v>
      </c>
      <c r="D3128" s="10">
        <v>56</v>
      </c>
    </row>
    <row r="3129" spans="1:4" x14ac:dyDescent="0.55000000000000004">
      <c r="A3129" s="10">
        <v>23220839</v>
      </c>
      <c r="B3129" s="10" t="s">
        <v>3678</v>
      </c>
      <c r="C3129" s="10" t="s">
        <v>3604</v>
      </c>
      <c r="D3129" s="10">
        <v>56</v>
      </c>
    </row>
    <row r="3130" spans="1:4" x14ac:dyDescent="0.55000000000000004">
      <c r="A3130" s="10">
        <v>23481509</v>
      </c>
      <c r="B3130" s="10" t="s">
        <v>3679</v>
      </c>
      <c r="C3130" s="10" t="s">
        <v>3604</v>
      </c>
      <c r="D3130" s="10">
        <v>56</v>
      </c>
    </row>
    <row r="3131" spans="1:4" x14ac:dyDescent="0.55000000000000004">
      <c r="A3131" s="10">
        <v>24300966</v>
      </c>
      <c r="B3131" s="10" t="s">
        <v>3680</v>
      </c>
      <c r="C3131" s="10" t="s">
        <v>3613</v>
      </c>
      <c r="D3131" s="10">
        <v>56</v>
      </c>
    </row>
    <row r="3132" spans="1:4" x14ac:dyDescent="0.55000000000000004">
      <c r="A3132" s="10">
        <v>24301014</v>
      </c>
      <c r="B3132" s="10" t="s">
        <v>3681</v>
      </c>
      <c r="C3132" s="10" t="s">
        <v>3599</v>
      </c>
      <c r="D3132" s="10">
        <v>56</v>
      </c>
    </row>
    <row r="3133" spans="1:4" x14ac:dyDescent="0.55000000000000004">
      <c r="A3133" s="10">
        <v>25130930</v>
      </c>
      <c r="B3133" s="10" t="s">
        <v>3682</v>
      </c>
      <c r="C3133" s="10" t="s">
        <v>3683</v>
      </c>
      <c r="D3133" s="10">
        <v>56</v>
      </c>
    </row>
    <row r="3134" spans="1:4" x14ac:dyDescent="0.55000000000000004">
      <c r="A3134" s="10">
        <v>25583977</v>
      </c>
      <c r="B3134" s="10" t="s">
        <v>3684</v>
      </c>
      <c r="C3134" s="10" t="s">
        <v>3604</v>
      </c>
      <c r="D3134" s="10">
        <v>56</v>
      </c>
    </row>
    <row r="3135" spans="1:4" x14ac:dyDescent="0.55000000000000004">
      <c r="A3135" s="10">
        <v>25872114</v>
      </c>
      <c r="B3135" s="10" t="s">
        <v>3685</v>
      </c>
      <c r="C3135" s="10" t="s">
        <v>3599</v>
      </c>
      <c r="D3135" s="10">
        <v>56</v>
      </c>
    </row>
    <row r="3136" spans="1:4" x14ac:dyDescent="0.55000000000000004">
      <c r="A3136" s="10">
        <v>25960621</v>
      </c>
      <c r="B3136" s="10" t="s">
        <v>3686</v>
      </c>
      <c r="C3136" s="10" t="s">
        <v>3604</v>
      </c>
      <c r="D3136" s="10">
        <v>56</v>
      </c>
    </row>
    <row r="3137" spans="1:4" x14ac:dyDescent="0.55000000000000004">
      <c r="A3137" s="10">
        <v>25960629</v>
      </c>
      <c r="B3137" s="10" t="s">
        <v>3687</v>
      </c>
      <c r="C3137" s="10" t="s">
        <v>3604</v>
      </c>
      <c r="D3137" s="10">
        <v>56</v>
      </c>
    </row>
    <row r="3138" spans="1:4" x14ac:dyDescent="0.55000000000000004">
      <c r="A3138" s="10">
        <v>26078526</v>
      </c>
      <c r="B3138" s="10" t="s">
        <v>3688</v>
      </c>
      <c r="C3138" s="10" t="s">
        <v>3604</v>
      </c>
      <c r="D3138" s="10">
        <v>56</v>
      </c>
    </row>
    <row r="3139" spans="1:4" x14ac:dyDescent="0.55000000000000004">
      <c r="A3139" s="10">
        <v>26389270</v>
      </c>
      <c r="B3139" s="10" t="s">
        <v>3689</v>
      </c>
      <c r="C3139" s="10" t="s">
        <v>3613</v>
      </c>
      <c r="D3139" s="10">
        <v>56</v>
      </c>
    </row>
    <row r="3140" spans="1:4" x14ac:dyDescent="0.55000000000000004">
      <c r="A3140" s="10">
        <v>26762690</v>
      </c>
      <c r="B3140" s="10" t="s">
        <v>3690</v>
      </c>
      <c r="C3140" s="10" t="s">
        <v>3604</v>
      </c>
      <c r="D3140" s="10">
        <v>56</v>
      </c>
    </row>
    <row r="3141" spans="1:4" x14ac:dyDescent="0.55000000000000004">
      <c r="A3141" s="10">
        <v>27377566</v>
      </c>
      <c r="B3141" s="10" t="s">
        <v>3691</v>
      </c>
      <c r="C3141" s="10" t="s">
        <v>3604</v>
      </c>
      <c r="D3141" s="10">
        <v>56</v>
      </c>
    </row>
    <row r="3142" spans="1:4" x14ac:dyDescent="0.55000000000000004">
      <c r="A3142" s="10">
        <v>27420671</v>
      </c>
      <c r="B3142" s="10" t="s">
        <v>3692</v>
      </c>
      <c r="C3142" s="10" t="s">
        <v>3604</v>
      </c>
      <c r="D3142" s="10">
        <v>56</v>
      </c>
    </row>
    <row r="3143" spans="1:4" x14ac:dyDescent="0.55000000000000004">
      <c r="A3143" s="10">
        <v>27703894</v>
      </c>
      <c r="B3143" s="10" t="s">
        <v>3693</v>
      </c>
      <c r="C3143" s="10" t="s">
        <v>3604</v>
      </c>
      <c r="D3143" s="10">
        <v>56</v>
      </c>
    </row>
    <row r="3144" spans="1:4" x14ac:dyDescent="0.55000000000000004">
      <c r="A3144" s="10">
        <v>28084245</v>
      </c>
      <c r="B3144" s="10" t="s">
        <v>3694</v>
      </c>
      <c r="C3144" s="10" t="s">
        <v>3599</v>
      </c>
      <c r="D3144" s="10">
        <v>56</v>
      </c>
    </row>
    <row r="3145" spans="1:4" x14ac:dyDescent="0.55000000000000004">
      <c r="A3145" s="10">
        <v>28458178</v>
      </c>
      <c r="B3145" s="10" t="s">
        <v>3695</v>
      </c>
      <c r="C3145" s="10" t="s">
        <v>3604</v>
      </c>
      <c r="D3145" s="10">
        <v>56</v>
      </c>
    </row>
    <row r="3146" spans="1:4" x14ac:dyDescent="0.55000000000000004">
      <c r="A3146" s="10">
        <v>28765403</v>
      </c>
      <c r="B3146" s="10" t="s">
        <v>3696</v>
      </c>
      <c r="C3146" s="10" t="s">
        <v>3599</v>
      </c>
      <c r="D3146" s="10">
        <v>56</v>
      </c>
    </row>
    <row r="3147" spans="1:4" x14ac:dyDescent="0.55000000000000004">
      <c r="A3147" s="10">
        <v>28888622</v>
      </c>
      <c r="B3147" s="10" t="s">
        <v>3697</v>
      </c>
      <c r="C3147" s="10" t="s">
        <v>3698</v>
      </c>
      <c r="D3147" s="10">
        <v>56</v>
      </c>
    </row>
    <row r="3148" spans="1:4" x14ac:dyDescent="0.55000000000000004">
      <c r="A3148" s="10">
        <v>29150699</v>
      </c>
      <c r="B3148" s="10" t="s">
        <v>3699</v>
      </c>
      <c r="C3148" s="10" t="s">
        <v>3599</v>
      </c>
      <c r="D3148" s="10">
        <v>56</v>
      </c>
    </row>
    <row r="3149" spans="1:4" x14ac:dyDescent="0.55000000000000004">
      <c r="A3149" s="10">
        <v>29182168</v>
      </c>
      <c r="B3149" s="10" t="s">
        <v>3700</v>
      </c>
      <c r="C3149" s="10" t="s">
        <v>3599</v>
      </c>
      <c r="D3149" s="10">
        <v>56</v>
      </c>
    </row>
    <row r="3150" spans="1:4" x14ac:dyDescent="0.55000000000000004">
      <c r="A3150" s="10">
        <v>29664921</v>
      </c>
      <c r="B3150" s="10" t="s">
        <v>3701</v>
      </c>
      <c r="C3150" s="10" t="s">
        <v>3599</v>
      </c>
      <c r="D3150" s="10">
        <v>56</v>
      </c>
    </row>
    <row r="3151" spans="1:4" x14ac:dyDescent="0.55000000000000004">
      <c r="A3151" s="10">
        <v>29692632</v>
      </c>
      <c r="B3151" s="10" t="s">
        <v>3702</v>
      </c>
      <c r="C3151" s="10" t="s">
        <v>3599</v>
      </c>
      <c r="D3151" s="10">
        <v>56</v>
      </c>
    </row>
    <row r="3152" spans="1:4" x14ac:dyDescent="0.55000000000000004">
      <c r="A3152" s="10">
        <v>29725846</v>
      </c>
      <c r="B3152" s="10" t="s">
        <v>3703</v>
      </c>
      <c r="C3152" s="10" t="s">
        <v>3698</v>
      </c>
      <c r="D3152" s="10">
        <v>56</v>
      </c>
    </row>
    <row r="3153" spans="1:4" x14ac:dyDescent="0.55000000000000004">
      <c r="A3153" s="10">
        <v>29880850</v>
      </c>
      <c r="B3153" s="10" t="s">
        <v>3704</v>
      </c>
      <c r="C3153" s="10" t="s">
        <v>3604</v>
      </c>
      <c r="D3153" s="10">
        <v>56</v>
      </c>
    </row>
    <row r="3154" spans="1:4" x14ac:dyDescent="0.55000000000000004">
      <c r="A3154" s="10">
        <v>30391872</v>
      </c>
      <c r="B3154" s="10" t="s">
        <v>3657</v>
      </c>
      <c r="C3154" s="10" t="s">
        <v>3604</v>
      </c>
      <c r="D3154" s="10">
        <v>56</v>
      </c>
    </row>
    <row r="3155" spans="1:4" x14ac:dyDescent="0.55000000000000004">
      <c r="A3155" s="10">
        <v>30795216</v>
      </c>
      <c r="B3155" s="10" t="s">
        <v>3705</v>
      </c>
      <c r="C3155" s="10" t="s">
        <v>3604</v>
      </c>
      <c r="D3155" s="10">
        <v>56</v>
      </c>
    </row>
    <row r="3156" spans="1:4" x14ac:dyDescent="0.55000000000000004">
      <c r="A3156" s="10">
        <v>30825248</v>
      </c>
      <c r="B3156" s="10" t="s">
        <v>3706</v>
      </c>
      <c r="C3156" s="10" t="s">
        <v>3707</v>
      </c>
      <c r="D3156" s="10">
        <v>56</v>
      </c>
    </row>
    <row r="3157" spans="1:4" x14ac:dyDescent="0.55000000000000004">
      <c r="A3157" s="10">
        <v>30825608</v>
      </c>
      <c r="B3157" s="10" t="s">
        <v>3708</v>
      </c>
      <c r="C3157" s="10" t="s">
        <v>3599</v>
      </c>
      <c r="D3157" s="10">
        <v>56</v>
      </c>
    </row>
    <row r="3158" spans="1:4" x14ac:dyDescent="0.55000000000000004">
      <c r="A3158" s="10">
        <v>31443172</v>
      </c>
      <c r="B3158" s="10" t="s">
        <v>3709</v>
      </c>
      <c r="C3158" s="10" t="s">
        <v>3698</v>
      </c>
      <c r="D3158" s="10">
        <v>56</v>
      </c>
    </row>
    <row r="3159" spans="1:4" x14ac:dyDescent="0.55000000000000004">
      <c r="A3159" s="10">
        <v>11857</v>
      </c>
      <c r="B3159" s="10" t="s">
        <v>3710</v>
      </c>
      <c r="C3159" s="10" t="s">
        <v>2748</v>
      </c>
      <c r="D3159" s="10">
        <v>46</v>
      </c>
    </row>
    <row r="3160" spans="1:4" x14ac:dyDescent="0.55000000000000004">
      <c r="A3160" s="10">
        <v>12162</v>
      </c>
      <c r="B3160" s="10" t="s">
        <v>3711</v>
      </c>
      <c r="C3160" s="10" t="s">
        <v>715</v>
      </c>
      <c r="D3160" s="10">
        <v>46</v>
      </c>
    </row>
    <row r="3161" spans="1:4" x14ac:dyDescent="0.55000000000000004">
      <c r="A3161" s="10">
        <v>12168</v>
      </c>
      <c r="B3161" s="10" t="s">
        <v>3712</v>
      </c>
      <c r="C3161" s="10" t="s">
        <v>715</v>
      </c>
      <c r="D3161" s="10">
        <v>46</v>
      </c>
    </row>
    <row r="3162" spans="1:4" x14ac:dyDescent="0.55000000000000004">
      <c r="A3162" s="10">
        <v>12562</v>
      </c>
      <c r="B3162" s="10" t="s">
        <v>3713</v>
      </c>
      <c r="C3162" s="10" t="s">
        <v>3714</v>
      </c>
      <c r="D3162" s="10">
        <v>46</v>
      </c>
    </row>
    <row r="3163" spans="1:4" x14ac:dyDescent="0.55000000000000004">
      <c r="A3163" s="10">
        <v>13269</v>
      </c>
      <c r="B3163" s="10" t="s">
        <v>3715</v>
      </c>
      <c r="C3163" s="10" t="s">
        <v>3716</v>
      </c>
      <c r="D3163" s="10">
        <v>46</v>
      </c>
    </row>
    <row r="3164" spans="1:4" x14ac:dyDescent="0.55000000000000004">
      <c r="A3164" s="10">
        <v>15151</v>
      </c>
      <c r="B3164" s="10" t="s">
        <v>3717</v>
      </c>
      <c r="C3164" s="10" t="s">
        <v>715</v>
      </c>
      <c r="D3164" s="10">
        <v>46</v>
      </c>
    </row>
    <row r="3165" spans="1:4" x14ac:dyDescent="0.55000000000000004">
      <c r="A3165" s="10">
        <v>22143</v>
      </c>
      <c r="B3165" s="10" t="s">
        <v>3718</v>
      </c>
      <c r="C3165" s="10" t="s">
        <v>715</v>
      </c>
      <c r="D3165" s="10">
        <v>46</v>
      </c>
    </row>
    <row r="3166" spans="1:4" x14ac:dyDescent="0.55000000000000004">
      <c r="A3166" s="10">
        <v>35721</v>
      </c>
      <c r="B3166" s="10" t="s">
        <v>3719</v>
      </c>
      <c r="C3166" s="10" t="s">
        <v>2872</v>
      </c>
      <c r="D3166" s="10">
        <v>46</v>
      </c>
    </row>
    <row r="3167" spans="1:4" x14ac:dyDescent="0.55000000000000004">
      <c r="A3167" s="10">
        <v>41453</v>
      </c>
      <c r="B3167" s="10" t="s">
        <v>3720</v>
      </c>
      <c r="C3167" s="10" t="s">
        <v>2588</v>
      </c>
      <c r="D3167" s="10">
        <v>46</v>
      </c>
    </row>
    <row r="3168" spans="1:4" x14ac:dyDescent="0.55000000000000004">
      <c r="A3168" s="10">
        <v>42530</v>
      </c>
      <c r="B3168" s="10" t="s">
        <v>3721</v>
      </c>
      <c r="C3168" s="10" t="s">
        <v>3716</v>
      </c>
      <c r="D3168" s="10">
        <v>46</v>
      </c>
    </row>
    <row r="3169" spans="1:4" x14ac:dyDescent="0.55000000000000004">
      <c r="A3169" s="10">
        <v>55783</v>
      </c>
      <c r="B3169" s="10" t="s">
        <v>3722</v>
      </c>
      <c r="C3169" s="10" t="s">
        <v>858</v>
      </c>
      <c r="D3169" s="10">
        <v>46</v>
      </c>
    </row>
    <row r="3170" spans="1:4" x14ac:dyDescent="0.55000000000000004">
      <c r="A3170" s="10">
        <v>61202</v>
      </c>
      <c r="B3170" s="10" t="s">
        <v>3723</v>
      </c>
      <c r="C3170" s="10" t="s">
        <v>2748</v>
      </c>
      <c r="D3170" s="10">
        <v>46</v>
      </c>
    </row>
    <row r="3171" spans="1:4" x14ac:dyDescent="0.55000000000000004">
      <c r="A3171" s="10">
        <v>67374</v>
      </c>
      <c r="B3171" s="10" t="s">
        <v>3724</v>
      </c>
      <c r="C3171" s="10" t="s">
        <v>738</v>
      </c>
      <c r="D3171" s="10">
        <v>46</v>
      </c>
    </row>
    <row r="3172" spans="1:4" x14ac:dyDescent="0.55000000000000004">
      <c r="A3172" s="10">
        <v>70384</v>
      </c>
      <c r="B3172" s="10" t="s">
        <v>3725</v>
      </c>
      <c r="C3172" s="10" t="s">
        <v>3726</v>
      </c>
      <c r="D3172" s="10">
        <v>46</v>
      </c>
    </row>
    <row r="3173" spans="1:4" x14ac:dyDescent="0.55000000000000004">
      <c r="A3173" s="10">
        <v>91658</v>
      </c>
      <c r="B3173" s="10" t="s">
        <v>3727</v>
      </c>
      <c r="C3173" s="10" t="s">
        <v>3728</v>
      </c>
      <c r="D3173" s="10">
        <v>46</v>
      </c>
    </row>
    <row r="3174" spans="1:4" x14ac:dyDescent="0.55000000000000004">
      <c r="A3174" s="10">
        <v>445060</v>
      </c>
      <c r="B3174" s="10" t="s">
        <v>3729</v>
      </c>
      <c r="C3174" s="10" t="s">
        <v>2748</v>
      </c>
      <c r="D3174" s="10">
        <v>46</v>
      </c>
    </row>
    <row r="3175" spans="1:4" x14ac:dyDescent="0.55000000000000004">
      <c r="A3175" s="10">
        <v>650518</v>
      </c>
      <c r="B3175" s="10" t="s">
        <v>3730</v>
      </c>
      <c r="C3175" s="10" t="s">
        <v>3731</v>
      </c>
      <c r="D3175" s="10">
        <v>46</v>
      </c>
    </row>
    <row r="3176" spans="1:4" x14ac:dyDescent="0.55000000000000004">
      <c r="A3176" s="10">
        <v>756344</v>
      </c>
      <c r="B3176" s="10" t="s">
        <v>3732</v>
      </c>
      <c r="C3176" s="10" t="s">
        <v>715</v>
      </c>
      <c r="D3176" s="10">
        <v>46</v>
      </c>
    </row>
    <row r="3177" spans="1:4" x14ac:dyDescent="0.55000000000000004">
      <c r="A3177" s="10">
        <v>2220572</v>
      </c>
      <c r="B3177" s="10" t="s">
        <v>3733</v>
      </c>
      <c r="C3177" s="10" t="s">
        <v>715</v>
      </c>
      <c r="D3177" s="10">
        <v>46</v>
      </c>
    </row>
    <row r="3178" spans="1:4" x14ac:dyDescent="0.55000000000000004">
      <c r="A3178" s="10">
        <v>2254745</v>
      </c>
      <c r="B3178" s="10" t="s">
        <v>3734</v>
      </c>
      <c r="C3178" s="10" t="s">
        <v>3735</v>
      </c>
      <c r="D3178" s="10">
        <v>46</v>
      </c>
    </row>
    <row r="3179" spans="1:4" x14ac:dyDescent="0.55000000000000004">
      <c r="A3179" s="10">
        <v>2912774</v>
      </c>
      <c r="B3179" s="10" t="s">
        <v>3736</v>
      </c>
      <c r="C3179" s="10" t="s">
        <v>715</v>
      </c>
      <c r="D3179" s="10">
        <v>46</v>
      </c>
    </row>
    <row r="3180" spans="1:4" x14ac:dyDescent="0.55000000000000004">
      <c r="A3180" s="10">
        <v>3111138</v>
      </c>
      <c r="B3180" s="10" t="s">
        <v>3737</v>
      </c>
      <c r="C3180" s="10" t="s">
        <v>3731</v>
      </c>
      <c r="D3180" s="10">
        <v>46</v>
      </c>
    </row>
    <row r="3181" spans="1:4" x14ac:dyDescent="0.55000000000000004">
      <c r="A3181" s="10">
        <v>3403346</v>
      </c>
      <c r="B3181" s="10" t="s">
        <v>3738</v>
      </c>
      <c r="C3181" s="10" t="s">
        <v>2872</v>
      </c>
      <c r="D3181" s="10">
        <v>46</v>
      </c>
    </row>
    <row r="3182" spans="1:4" x14ac:dyDescent="0.55000000000000004">
      <c r="A3182" s="10">
        <v>3450788</v>
      </c>
      <c r="B3182" s="10" t="s">
        <v>3739</v>
      </c>
      <c r="C3182" s="10" t="s">
        <v>2588</v>
      </c>
      <c r="D3182" s="10">
        <v>46</v>
      </c>
    </row>
    <row r="3183" spans="1:4" x14ac:dyDescent="0.55000000000000004">
      <c r="A3183" s="10">
        <v>3450792</v>
      </c>
      <c r="B3183" s="10" t="s">
        <v>3740</v>
      </c>
      <c r="C3183" s="10" t="s">
        <v>2588</v>
      </c>
      <c r="D3183" s="10">
        <v>46</v>
      </c>
    </row>
    <row r="3184" spans="1:4" x14ac:dyDescent="0.55000000000000004">
      <c r="A3184" s="10">
        <v>3528642</v>
      </c>
      <c r="B3184" s="10" t="s">
        <v>3741</v>
      </c>
      <c r="C3184" s="10" t="s">
        <v>3742</v>
      </c>
      <c r="D3184" s="10">
        <v>46</v>
      </c>
    </row>
    <row r="3185" spans="1:4" x14ac:dyDescent="0.55000000000000004">
      <c r="A3185" s="10">
        <v>3528646</v>
      </c>
      <c r="B3185" s="10" t="s">
        <v>3743</v>
      </c>
      <c r="C3185" s="10" t="s">
        <v>3742</v>
      </c>
      <c r="D3185" s="10">
        <v>46</v>
      </c>
    </row>
    <row r="3186" spans="1:4" x14ac:dyDescent="0.55000000000000004">
      <c r="A3186" s="10">
        <v>3528648</v>
      </c>
      <c r="B3186" s="10" t="s">
        <v>3744</v>
      </c>
      <c r="C3186" s="10" t="s">
        <v>3742</v>
      </c>
      <c r="D3186" s="10">
        <v>46</v>
      </c>
    </row>
    <row r="3187" spans="1:4" x14ac:dyDescent="0.55000000000000004">
      <c r="A3187" s="10">
        <v>3528650</v>
      </c>
      <c r="B3187" s="10" t="s">
        <v>3745</v>
      </c>
      <c r="C3187" s="10" t="s">
        <v>3742</v>
      </c>
      <c r="D3187" s="10">
        <v>46</v>
      </c>
    </row>
    <row r="3188" spans="1:4" x14ac:dyDescent="0.55000000000000004">
      <c r="A3188" s="10">
        <v>3591885</v>
      </c>
      <c r="B3188" s="10" t="s">
        <v>3746</v>
      </c>
      <c r="C3188" s="10" t="s">
        <v>3716</v>
      </c>
      <c r="D3188" s="10">
        <v>46</v>
      </c>
    </row>
    <row r="3189" spans="1:4" x14ac:dyDescent="0.55000000000000004">
      <c r="A3189" s="10">
        <v>3646135</v>
      </c>
      <c r="B3189" s="10" t="s">
        <v>3747</v>
      </c>
      <c r="C3189" s="10" t="s">
        <v>3748</v>
      </c>
      <c r="D3189" s="10">
        <v>46</v>
      </c>
    </row>
    <row r="3190" spans="1:4" x14ac:dyDescent="0.55000000000000004">
      <c r="A3190" s="10">
        <v>3893484</v>
      </c>
      <c r="B3190" s="10" t="s">
        <v>3749</v>
      </c>
      <c r="C3190" s="10" t="s">
        <v>715</v>
      </c>
      <c r="D3190" s="10">
        <v>46</v>
      </c>
    </row>
    <row r="3191" spans="1:4" x14ac:dyDescent="0.55000000000000004">
      <c r="A3191" s="10">
        <v>4031787</v>
      </c>
      <c r="B3191" s="10" t="s">
        <v>3750</v>
      </c>
      <c r="C3191" s="10" t="s">
        <v>3751</v>
      </c>
      <c r="D3191" s="10">
        <v>46</v>
      </c>
    </row>
    <row r="3192" spans="1:4" x14ac:dyDescent="0.55000000000000004">
      <c r="A3192" s="10">
        <v>4138319</v>
      </c>
      <c r="B3192" s="10" t="s">
        <v>3752</v>
      </c>
      <c r="C3192" s="10" t="s">
        <v>1153</v>
      </c>
      <c r="D3192" s="10">
        <v>46</v>
      </c>
    </row>
    <row r="3193" spans="1:4" x14ac:dyDescent="0.55000000000000004">
      <c r="A3193" s="10">
        <v>4138321</v>
      </c>
      <c r="B3193" s="10" t="s">
        <v>3753</v>
      </c>
      <c r="C3193" s="10" t="s">
        <v>1153</v>
      </c>
      <c r="D3193" s="10">
        <v>46</v>
      </c>
    </row>
    <row r="3194" spans="1:4" x14ac:dyDescent="0.55000000000000004">
      <c r="A3194" s="10">
        <v>4449645</v>
      </c>
      <c r="B3194" s="10" t="s">
        <v>3754</v>
      </c>
      <c r="C3194" s="10" t="s">
        <v>715</v>
      </c>
      <c r="D3194" s="10">
        <v>46</v>
      </c>
    </row>
    <row r="3195" spans="1:4" x14ac:dyDescent="0.55000000000000004">
      <c r="A3195" s="10">
        <v>4591235</v>
      </c>
      <c r="B3195" s="10" t="s">
        <v>3755</v>
      </c>
      <c r="C3195" s="10" t="s">
        <v>3726</v>
      </c>
      <c r="D3195" s="10">
        <v>46</v>
      </c>
    </row>
    <row r="3196" spans="1:4" x14ac:dyDescent="0.55000000000000004">
      <c r="A3196" s="10">
        <v>4605527</v>
      </c>
      <c r="B3196" s="10" t="s">
        <v>3756</v>
      </c>
      <c r="C3196" s="10" t="s">
        <v>2588</v>
      </c>
      <c r="D3196" s="10">
        <v>46</v>
      </c>
    </row>
    <row r="3197" spans="1:4" x14ac:dyDescent="0.55000000000000004">
      <c r="A3197" s="10">
        <v>4830850</v>
      </c>
      <c r="B3197" s="10" t="s">
        <v>3757</v>
      </c>
      <c r="C3197" s="10" t="s">
        <v>3758</v>
      </c>
      <c r="D3197" s="10">
        <v>46</v>
      </c>
    </row>
    <row r="3198" spans="1:4" x14ac:dyDescent="0.55000000000000004">
      <c r="A3198" s="10">
        <v>4892444</v>
      </c>
      <c r="B3198" s="10" t="s">
        <v>3759</v>
      </c>
      <c r="C3198" s="10" t="s">
        <v>2588</v>
      </c>
      <c r="D3198" s="10">
        <v>46</v>
      </c>
    </row>
    <row r="3199" spans="1:4" x14ac:dyDescent="0.55000000000000004">
      <c r="A3199" s="10">
        <v>4900816</v>
      </c>
      <c r="B3199" s="10" t="s">
        <v>3760</v>
      </c>
      <c r="C3199" s="10" t="s">
        <v>2588</v>
      </c>
      <c r="D3199" s="10">
        <v>46</v>
      </c>
    </row>
    <row r="3200" spans="1:4" x14ac:dyDescent="0.55000000000000004">
      <c r="A3200" s="10">
        <v>4950290</v>
      </c>
      <c r="B3200" s="10" t="s">
        <v>3761</v>
      </c>
      <c r="C3200" s="10" t="s">
        <v>3726</v>
      </c>
      <c r="D3200" s="10">
        <v>46</v>
      </c>
    </row>
    <row r="3201" spans="1:4" x14ac:dyDescent="0.55000000000000004">
      <c r="A3201" s="10">
        <v>5094151</v>
      </c>
      <c r="B3201" s="10" t="s">
        <v>3762</v>
      </c>
      <c r="C3201" s="10" t="s">
        <v>2588</v>
      </c>
      <c r="D3201" s="10">
        <v>46</v>
      </c>
    </row>
    <row r="3202" spans="1:4" x14ac:dyDescent="0.55000000000000004">
      <c r="A3202" s="10">
        <v>5131008</v>
      </c>
      <c r="B3202" s="10" t="s">
        <v>3763</v>
      </c>
      <c r="C3202" s="10" t="s">
        <v>3716</v>
      </c>
      <c r="D3202" s="10">
        <v>46</v>
      </c>
    </row>
    <row r="3203" spans="1:4" x14ac:dyDescent="0.55000000000000004">
      <c r="A3203" s="10">
        <v>5174198</v>
      </c>
      <c r="B3203" s="10" t="s">
        <v>3764</v>
      </c>
      <c r="C3203" s="10" t="s">
        <v>2588</v>
      </c>
      <c r="D3203" s="10">
        <v>46</v>
      </c>
    </row>
    <row r="3204" spans="1:4" x14ac:dyDescent="0.55000000000000004">
      <c r="A3204" s="10">
        <v>5212154</v>
      </c>
      <c r="B3204" s="10" t="s">
        <v>3765</v>
      </c>
      <c r="C3204" s="10" t="s">
        <v>2872</v>
      </c>
      <c r="D3204" s="10">
        <v>46</v>
      </c>
    </row>
    <row r="3205" spans="1:4" x14ac:dyDescent="0.55000000000000004">
      <c r="A3205" s="10">
        <v>5223917</v>
      </c>
      <c r="B3205" s="10" t="s">
        <v>3766</v>
      </c>
      <c r="C3205" s="10" t="s">
        <v>825</v>
      </c>
      <c r="D3205" s="10">
        <v>46</v>
      </c>
    </row>
    <row r="3206" spans="1:4" x14ac:dyDescent="0.55000000000000004">
      <c r="A3206" s="10">
        <v>5252741</v>
      </c>
      <c r="B3206" s="10" t="s">
        <v>3767</v>
      </c>
      <c r="C3206" s="10" t="s">
        <v>3726</v>
      </c>
      <c r="D3206" s="10">
        <v>46</v>
      </c>
    </row>
    <row r="3207" spans="1:4" x14ac:dyDescent="0.55000000000000004">
      <c r="A3207" s="10">
        <v>5260351</v>
      </c>
      <c r="B3207" s="10" t="s">
        <v>3768</v>
      </c>
      <c r="C3207" s="10" t="s">
        <v>3716</v>
      </c>
      <c r="D3207" s="10">
        <v>46</v>
      </c>
    </row>
    <row r="3208" spans="1:4" x14ac:dyDescent="0.55000000000000004">
      <c r="A3208" s="10">
        <v>5310725</v>
      </c>
      <c r="B3208" s="10" t="s">
        <v>3769</v>
      </c>
      <c r="C3208" s="10" t="s">
        <v>3716</v>
      </c>
      <c r="D3208" s="10">
        <v>46</v>
      </c>
    </row>
    <row r="3209" spans="1:4" x14ac:dyDescent="0.55000000000000004">
      <c r="A3209" s="10">
        <v>5419938</v>
      </c>
      <c r="B3209" s="10" t="s">
        <v>3770</v>
      </c>
      <c r="C3209" s="10" t="s">
        <v>755</v>
      </c>
      <c r="D3209" s="10">
        <v>46</v>
      </c>
    </row>
    <row r="3210" spans="1:4" x14ac:dyDescent="0.55000000000000004">
      <c r="A3210" s="10">
        <v>5491544</v>
      </c>
      <c r="B3210" s="10" t="s">
        <v>3720</v>
      </c>
      <c r="C3210" s="10" t="s">
        <v>2588</v>
      </c>
      <c r="D3210" s="10">
        <v>46</v>
      </c>
    </row>
    <row r="3211" spans="1:4" x14ac:dyDescent="0.55000000000000004">
      <c r="A3211" s="10">
        <v>5491548</v>
      </c>
      <c r="B3211" s="10" t="s">
        <v>3771</v>
      </c>
      <c r="C3211" s="10" t="s">
        <v>858</v>
      </c>
      <c r="D3211" s="10">
        <v>46</v>
      </c>
    </row>
    <row r="3212" spans="1:4" x14ac:dyDescent="0.55000000000000004">
      <c r="A3212" s="10">
        <v>5506349</v>
      </c>
      <c r="B3212" s="10" t="s">
        <v>3772</v>
      </c>
      <c r="C3212" s="10" t="s">
        <v>2905</v>
      </c>
      <c r="D3212" s="10">
        <v>46</v>
      </c>
    </row>
    <row r="3213" spans="1:4" x14ac:dyDescent="0.55000000000000004">
      <c r="A3213" s="10">
        <v>5512303</v>
      </c>
      <c r="B3213" s="10" t="s">
        <v>3773</v>
      </c>
      <c r="C3213" s="10" t="s">
        <v>2748</v>
      </c>
      <c r="D3213" s="10">
        <v>46</v>
      </c>
    </row>
    <row r="3214" spans="1:4" x14ac:dyDescent="0.55000000000000004">
      <c r="A3214" s="10">
        <v>5516049</v>
      </c>
      <c r="B3214" s="10" t="s">
        <v>3774</v>
      </c>
      <c r="C3214" s="10" t="s">
        <v>3775</v>
      </c>
      <c r="D3214" s="10">
        <v>46</v>
      </c>
    </row>
    <row r="3215" spans="1:4" x14ac:dyDescent="0.55000000000000004">
      <c r="A3215" s="10">
        <v>5517530</v>
      </c>
      <c r="B3215" s="10" t="s">
        <v>3776</v>
      </c>
      <c r="C3215" s="10" t="s">
        <v>3777</v>
      </c>
      <c r="D3215" s="10">
        <v>46</v>
      </c>
    </row>
    <row r="3216" spans="1:4" x14ac:dyDescent="0.55000000000000004">
      <c r="A3216" s="10">
        <v>5517532</v>
      </c>
      <c r="B3216" s="10" t="s">
        <v>3778</v>
      </c>
      <c r="C3216" s="10" t="s">
        <v>3777</v>
      </c>
      <c r="D3216" s="10">
        <v>46</v>
      </c>
    </row>
    <row r="3217" spans="1:4" x14ac:dyDescent="0.55000000000000004">
      <c r="A3217" s="10">
        <v>5517534</v>
      </c>
      <c r="B3217" s="10" t="s">
        <v>3779</v>
      </c>
      <c r="C3217" s="10" t="s">
        <v>3777</v>
      </c>
      <c r="D3217" s="10">
        <v>46</v>
      </c>
    </row>
    <row r="3218" spans="1:4" x14ac:dyDescent="0.55000000000000004">
      <c r="A3218" s="10">
        <v>5521044</v>
      </c>
      <c r="B3218" s="10" t="s">
        <v>3780</v>
      </c>
      <c r="C3218" s="10" t="s">
        <v>3781</v>
      </c>
      <c r="D3218" s="10">
        <v>46</v>
      </c>
    </row>
    <row r="3219" spans="1:4" x14ac:dyDescent="0.55000000000000004">
      <c r="A3219" s="10">
        <v>5523717</v>
      </c>
      <c r="B3219" s="10" t="s">
        <v>3782</v>
      </c>
      <c r="C3219" s="10" t="s">
        <v>858</v>
      </c>
      <c r="D3219" s="10">
        <v>46</v>
      </c>
    </row>
    <row r="3220" spans="1:4" x14ac:dyDescent="0.55000000000000004">
      <c r="A3220" s="10">
        <v>5542373</v>
      </c>
      <c r="B3220" s="10" t="s">
        <v>3783</v>
      </c>
      <c r="C3220" s="10" t="s">
        <v>3784</v>
      </c>
      <c r="D3220" s="10">
        <v>46</v>
      </c>
    </row>
    <row r="3221" spans="1:4" x14ac:dyDescent="0.55000000000000004">
      <c r="A3221" s="10">
        <v>5659403</v>
      </c>
      <c r="B3221" s="10" t="s">
        <v>3785</v>
      </c>
      <c r="C3221" s="10" t="s">
        <v>715</v>
      </c>
      <c r="D3221" s="10">
        <v>46</v>
      </c>
    </row>
    <row r="3222" spans="1:4" x14ac:dyDescent="0.55000000000000004">
      <c r="A3222" s="10">
        <v>5704981</v>
      </c>
      <c r="B3222" s="10" t="s">
        <v>3786</v>
      </c>
      <c r="C3222" s="10" t="s">
        <v>2872</v>
      </c>
      <c r="D3222" s="10">
        <v>46</v>
      </c>
    </row>
    <row r="3223" spans="1:4" x14ac:dyDescent="0.55000000000000004">
      <c r="A3223" s="10">
        <v>5733840</v>
      </c>
      <c r="B3223" s="10" t="s">
        <v>3787</v>
      </c>
      <c r="C3223" s="10" t="s">
        <v>2872</v>
      </c>
      <c r="D3223" s="10">
        <v>46</v>
      </c>
    </row>
    <row r="3224" spans="1:4" x14ac:dyDescent="0.55000000000000004">
      <c r="A3224" s="10">
        <v>5787316</v>
      </c>
      <c r="B3224" s="10" t="s">
        <v>3788</v>
      </c>
      <c r="C3224" s="10" t="s">
        <v>3716</v>
      </c>
      <c r="D3224" s="10">
        <v>46</v>
      </c>
    </row>
    <row r="3225" spans="1:4" x14ac:dyDescent="0.55000000000000004">
      <c r="A3225" s="10">
        <v>5924605</v>
      </c>
      <c r="B3225" s="10" t="s">
        <v>3789</v>
      </c>
      <c r="C3225" s="10" t="s">
        <v>3790</v>
      </c>
      <c r="D3225" s="10">
        <v>46</v>
      </c>
    </row>
    <row r="3226" spans="1:4" x14ac:dyDescent="0.55000000000000004">
      <c r="A3226" s="10">
        <v>6012720</v>
      </c>
      <c r="B3226" s="10" t="s">
        <v>3791</v>
      </c>
      <c r="C3226" s="10" t="s">
        <v>3751</v>
      </c>
      <c r="D3226" s="10">
        <v>46</v>
      </c>
    </row>
    <row r="3227" spans="1:4" x14ac:dyDescent="0.55000000000000004">
      <c r="A3227" s="10">
        <v>6032434</v>
      </c>
      <c r="B3227" s="10" t="s">
        <v>3792</v>
      </c>
      <c r="C3227" s="10" t="s">
        <v>3793</v>
      </c>
      <c r="D3227" s="10">
        <v>46</v>
      </c>
    </row>
    <row r="3228" spans="1:4" x14ac:dyDescent="0.55000000000000004">
      <c r="A3228" s="10">
        <v>6063319</v>
      </c>
      <c r="B3228" s="10" t="s">
        <v>3794</v>
      </c>
      <c r="C3228" s="10" t="s">
        <v>3148</v>
      </c>
      <c r="D3228" s="10">
        <v>46</v>
      </c>
    </row>
    <row r="3229" spans="1:4" x14ac:dyDescent="0.55000000000000004">
      <c r="A3229" s="10">
        <v>6126336</v>
      </c>
      <c r="B3229" s="10" t="s">
        <v>3795</v>
      </c>
      <c r="C3229" s="10" t="s">
        <v>3748</v>
      </c>
      <c r="D3229" s="10">
        <v>46</v>
      </c>
    </row>
    <row r="3230" spans="1:4" x14ac:dyDescent="0.55000000000000004">
      <c r="A3230" s="10">
        <v>6943464</v>
      </c>
      <c r="B3230" s="10" t="s">
        <v>3796</v>
      </c>
      <c r="C3230" s="10" t="s">
        <v>3797</v>
      </c>
      <c r="D3230" s="10">
        <v>46</v>
      </c>
    </row>
    <row r="3231" spans="1:4" x14ac:dyDescent="0.55000000000000004">
      <c r="A3231" s="10">
        <v>6971620</v>
      </c>
      <c r="B3231" s="10" t="s">
        <v>3798</v>
      </c>
      <c r="C3231" s="10" t="s">
        <v>825</v>
      </c>
      <c r="D3231" s="10">
        <v>46</v>
      </c>
    </row>
    <row r="3232" spans="1:4" x14ac:dyDescent="0.55000000000000004">
      <c r="A3232" s="10">
        <v>6992402</v>
      </c>
      <c r="B3232" s="10" t="s">
        <v>3799</v>
      </c>
      <c r="C3232" s="10" t="s">
        <v>3797</v>
      </c>
      <c r="D3232" s="10">
        <v>46</v>
      </c>
    </row>
    <row r="3233" spans="1:4" x14ac:dyDescent="0.55000000000000004">
      <c r="A3233" s="10">
        <v>7007371</v>
      </c>
      <c r="B3233" s="10" t="s">
        <v>3800</v>
      </c>
      <c r="C3233" s="10" t="s">
        <v>3801</v>
      </c>
      <c r="D3233" s="10">
        <v>46</v>
      </c>
    </row>
    <row r="3234" spans="1:4" x14ac:dyDescent="0.55000000000000004">
      <c r="A3234" s="10">
        <v>20738017</v>
      </c>
      <c r="B3234" s="10" t="s">
        <v>3802</v>
      </c>
      <c r="C3234" s="10" t="s">
        <v>3803</v>
      </c>
      <c r="D3234" s="10">
        <v>46</v>
      </c>
    </row>
    <row r="3235" spans="1:4" x14ac:dyDescent="0.55000000000000004">
      <c r="A3235" s="10">
        <v>21715308</v>
      </c>
      <c r="B3235" s="10" t="s">
        <v>3804</v>
      </c>
      <c r="C3235" s="10" t="s">
        <v>2588</v>
      </c>
      <c r="D3235" s="10">
        <v>46</v>
      </c>
    </row>
    <row r="3236" spans="1:4" x14ac:dyDescent="0.55000000000000004">
      <c r="A3236" s="10">
        <v>21730591</v>
      </c>
      <c r="B3236" s="10" t="s">
        <v>3805</v>
      </c>
      <c r="C3236" s="10" t="s">
        <v>3806</v>
      </c>
      <c r="D3236" s="10">
        <v>46</v>
      </c>
    </row>
    <row r="3237" spans="1:4" x14ac:dyDescent="0.55000000000000004">
      <c r="A3237" s="10">
        <v>21732415</v>
      </c>
      <c r="B3237" s="10" t="s">
        <v>3807</v>
      </c>
      <c r="C3237" s="10" t="s">
        <v>2588</v>
      </c>
      <c r="D3237" s="10">
        <v>46</v>
      </c>
    </row>
    <row r="3238" spans="1:4" x14ac:dyDescent="0.55000000000000004">
      <c r="A3238" s="10">
        <v>23799398</v>
      </c>
      <c r="B3238" s="10" t="s">
        <v>3808</v>
      </c>
      <c r="C3238" s="10" t="s">
        <v>755</v>
      </c>
      <c r="D3238" s="10">
        <v>46</v>
      </c>
    </row>
    <row r="3239" spans="1:4" x14ac:dyDescent="0.55000000000000004">
      <c r="A3239" s="10">
        <v>25180163</v>
      </c>
      <c r="B3239" s="10" t="s">
        <v>3809</v>
      </c>
      <c r="C3239" s="10" t="s">
        <v>858</v>
      </c>
      <c r="D3239" s="10">
        <v>46</v>
      </c>
    </row>
    <row r="3240" spans="1:4" x14ac:dyDescent="0.55000000000000004">
      <c r="A3240" s="10">
        <v>25278187</v>
      </c>
      <c r="B3240" s="10" t="s">
        <v>3810</v>
      </c>
      <c r="C3240" s="10" t="s">
        <v>715</v>
      </c>
      <c r="D3240" s="10">
        <v>46</v>
      </c>
    </row>
    <row r="3241" spans="1:4" x14ac:dyDescent="0.55000000000000004">
      <c r="A3241" s="10">
        <v>25587732</v>
      </c>
      <c r="B3241" s="10" t="s">
        <v>3811</v>
      </c>
      <c r="C3241" s="10" t="s">
        <v>825</v>
      </c>
      <c r="D3241" s="10">
        <v>46</v>
      </c>
    </row>
    <row r="3242" spans="1:4" x14ac:dyDescent="0.55000000000000004">
      <c r="A3242" s="10">
        <v>25663989</v>
      </c>
      <c r="B3242" s="10" t="s">
        <v>3812</v>
      </c>
      <c r="C3242" s="10" t="s">
        <v>3803</v>
      </c>
      <c r="D3242" s="10">
        <v>46</v>
      </c>
    </row>
    <row r="3243" spans="1:4" x14ac:dyDescent="0.55000000000000004">
      <c r="A3243" s="10">
        <v>25664006</v>
      </c>
      <c r="B3243" s="10" t="s">
        <v>3813</v>
      </c>
      <c r="C3243" s="10" t="s">
        <v>3803</v>
      </c>
      <c r="D3243" s="10">
        <v>46</v>
      </c>
    </row>
    <row r="3244" spans="1:4" x14ac:dyDescent="0.55000000000000004">
      <c r="A3244" s="10">
        <v>25664065</v>
      </c>
      <c r="B3244" s="10" t="s">
        <v>3814</v>
      </c>
      <c r="C3244" s="10" t="s">
        <v>3803</v>
      </c>
      <c r="D3244" s="10">
        <v>46</v>
      </c>
    </row>
    <row r="3245" spans="1:4" x14ac:dyDescent="0.55000000000000004">
      <c r="A3245" s="10">
        <v>25664069</v>
      </c>
      <c r="B3245" s="10" t="s">
        <v>3815</v>
      </c>
      <c r="C3245" s="10" t="s">
        <v>3803</v>
      </c>
      <c r="D3245" s="10">
        <v>46</v>
      </c>
    </row>
    <row r="3246" spans="1:4" x14ac:dyDescent="0.55000000000000004">
      <c r="A3246" s="10">
        <v>25664073</v>
      </c>
      <c r="B3246" s="10" t="s">
        <v>3816</v>
      </c>
      <c r="C3246" s="10" t="s">
        <v>3803</v>
      </c>
      <c r="D3246" s="10">
        <v>46</v>
      </c>
    </row>
    <row r="3247" spans="1:4" x14ac:dyDescent="0.55000000000000004">
      <c r="A3247" s="10">
        <v>26126660</v>
      </c>
      <c r="B3247" s="10" t="s">
        <v>3817</v>
      </c>
      <c r="C3247" s="10" t="s">
        <v>2588</v>
      </c>
      <c r="D3247" s="10">
        <v>46</v>
      </c>
    </row>
    <row r="3248" spans="1:4" x14ac:dyDescent="0.55000000000000004">
      <c r="A3248" s="10">
        <v>26685112</v>
      </c>
      <c r="B3248" s="10" t="s">
        <v>3818</v>
      </c>
      <c r="C3248" s="10" t="s">
        <v>3803</v>
      </c>
      <c r="D3248" s="10">
        <v>46</v>
      </c>
    </row>
    <row r="3249" spans="1:4" x14ac:dyDescent="0.55000000000000004">
      <c r="A3249" s="10">
        <v>27750649</v>
      </c>
      <c r="B3249" s="10" t="s">
        <v>3819</v>
      </c>
      <c r="C3249" s="10" t="s">
        <v>858</v>
      </c>
      <c r="D3249" s="10">
        <v>46</v>
      </c>
    </row>
    <row r="3250" spans="1:4" x14ac:dyDescent="0.55000000000000004">
      <c r="A3250" s="10">
        <v>28086741</v>
      </c>
      <c r="B3250" s="10" t="s">
        <v>3820</v>
      </c>
      <c r="C3250" s="10" t="s">
        <v>3784</v>
      </c>
      <c r="D3250" s="10">
        <v>46</v>
      </c>
    </row>
    <row r="3251" spans="1:4" x14ac:dyDescent="0.55000000000000004">
      <c r="A3251" s="10">
        <v>28603078</v>
      </c>
      <c r="B3251" s="10" t="s">
        <v>3821</v>
      </c>
      <c r="C3251" s="10" t="s">
        <v>3822</v>
      </c>
      <c r="D3251" s="10">
        <v>46</v>
      </c>
    </row>
    <row r="3252" spans="1:4" x14ac:dyDescent="0.55000000000000004">
      <c r="A3252" s="10">
        <v>28603133</v>
      </c>
      <c r="B3252" s="10" t="s">
        <v>3823</v>
      </c>
      <c r="C3252" s="10" t="s">
        <v>3824</v>
      </c>
      <c r="D3252" s="10">
        <v>46</v>
      </c>
    </row>
    <row r="3253" spans="1:4" x14ac:dyDescent="0.55000000000000004">
      <c r="A3253" s="10">
        <v>28603149</v>
      </c>
      <c r="B3253" s="10" t="s">
        <v>3825</v>
      </c>
      <c r="C3253" s="10" t="s">
        <v>3824</v>
      </c>
      <c r="D3253" s="10">
        <v>46</v>
      </c>
    </row>
    <row r="3254" spans="1:4" x14ac:dyDescent="0.55000000000000004">
      <c r="A3254" s="10">
        <v>28898014</v>
      </c>
      <c r="B3254" s="10" t="s">
        <v>3826</v>
      </c>
      <c r="C3254" s="10" t="s">
        <v>825</v>
      </c>
      <c r="D3254" s="10">
        <v>46</v>
      </c>
    </row>
    <row r="3255" spans="1:4" x14ac:dyDescent="0.55000000000000004">
      <c r="A3255" s="10">
        <v>29121797</v>
      </c>
      <c r="B3255" s="10" t="s">
        <v>3827</v>
      </c>
      <c r="C3255" s="10" t="s">
        <v>715</v>
      </c>
      <c r="D3255" s="10">
        <v>46</v>
      </c>
    </row>
    <row r="3256" spans="1:4" x14ac:dyDescent="0.55000000000000004">
      <c r="A3256" s="10">
        <v>29175098</v>
      </c>
      <c r="B3256" s="10" t="s">
        <v>3828</v>
      </c>
      <c r="C3256" s="10" t="s">
        <v>858</v>
      </c>
      <c r="D3256" s="10">
        <v>46</v>
      </c>
    </row>
    <row r="3257" spans="1:4" x14ac:dyDescent="0.55000000000000004">
      <c r="A3257" s="10">
        <v>29234294</v>
      </c>
      <c r="B3257" s="10" t="s">
        <v>3829</v>
      </c>
      <c r="C3257" s="10" t="s">
        <v>825</v>
      </c>
      <c r="D3257" s="10">
        <v>46</v>
      </c>
    </row>
    <row r="3258" spans="1:4" x14ac:dyDescent="0.55000000000000004">
      <c r="A3258" s="10">
        <v>29621366</v>
      </c>
      <c r="B3258" s="10" t="s">
        <v>3830</v>
      </c>
      <c r="C3258" s="10" t="s">
        <v>3831</v>
      </c>
      <c r="D3258" s="10">
        <v>46</v>
      </c>
    </row>
    <row r="3259" spans="1:4" x14ac:dyDescent="0.55000000000000004">
      <c r="A3259" s="10">
        <v>29692810</v>
      </c>
      <c r="B3259" s="10" t="s">
        <v>3832</v>
      </c>
      <c r="C3259" s="10" t="s">
        <v>3426</v>
      </c>
      <c r="D3259" s="10">
        <v>46</v>
      </c>
    </row>
    <row r="3260" spans="1:4" x14ac:dyDescent="0.55000000000000004">
      <c r="A3260" s="10">
        <v>30133569</v>
      </c>
      <c r="B3260" s="10" t="s">
        <v>3833</v>
      </c>
      <c r="C3260" s="10" t="s">
        <v>755</v>
      </c>
      <c r="D3260" s="10">
        <v>46</v>
      </c>
    </row>
    <row r="3261" spans="1:4" x14ac:dyDescent="0.55000000000000004">
      <c r="A3261" s="10">
        <v>30985525</v>
      </c>
      <c r="B3261" s="10" t="s">
        <v>3834</v>
      </c>
      <c r="C3261" s="10" t="s">
        <v>3835</v>
      </c>
      <c r="D3261" s="10">
        <v>46</v>
      </c>
    </row>
    <row r="3262" spans="1:4" x14ac:dyDescent="0.55000000000000004">
      <c r="A3262" s="10">
        <v>30985541</v>
      </c>
      <c r="B3262" s="10" t="s">
        <v>3836</v>
      </c>
      <c r="C3262" s="10" t="s">
        <v>3835</v>
      </c>
      <c r="D3262" s="10">
        <v>46</v>
      </c>
    </row>
    <row r="3263" spans="1:4" x14ac:dyDescent="0.55000000000000004">
      <c r="A3263" s="10">
        <v>31178918</v>
      </c>
      <c r="B3263" s="10" t="s">
        <v>3837</v>
      </c>
      <c r="C3263" s="10" t="s">
        <v>825</v>
      </c>
      <c r="D3263" s="10">
        <v>46</v>
      </c>
    </row>
    <row r="3264" spans="1:4" x14ac:dyDescent="0.55000000000000004">
      <c r="A3264" s="10">
        <v>31530334</v>
      </c>
      <c r="B3264" s="10" t="s">
        <v>3838</v>
      </c>
      <c r="C3264" s="10" t="s">
        <v>2588</v>
      </c>
      <c r="D3264" s="10">
        <v>46</v>
      </c>
    </row>
    <row r="3265" spans="1:4" x14ac:dyDescent="0.55000000000000004">
      <c r="A3265" s="10">
        <v>31541710</v>
      </c>
      <c r="B3265" s="10" t="s">
        <v>3839</v>
      </c>
      <c r="C3265" s="10" t="s">
        <v>3840</v>
      </c>
      <c r="D3265" s="10">
        <v>46</v>
      </c>
    </row>
    <row r="3266" spans="1:4" x14ac:dyDescent="0.55000000000000004">
      <c r="A3266" s="10">
        <v>10916</v>
      </c>
      <c r="B3266" s="10" t="s">
        <v>3841</v>
      </c>
      <c r="C3266" s="10" t="s">
        <v>3490</v>
      </c>
      <c r="D3266" s="10">
        <v>41</v>
      </c>
    </row>
    <row r="3267" spans="1:4" x14ac:dyDescent="0.55000000000000004">
      <c r="A3267" s="10">
        <v>23513</v>
      </c>
      <c r="B3267" s="10" t="s">
        <v>3842</v>
      </c>
      <c r="C3267" s="10" t="s">
        <v>1153</v>
      </c>
      <c r="D3267" s="10">
        <v>41</v>
      </c>
    </row>
    <row r="3268" spans="1:4" x14ac:dyDescent="0.55000000000000004">
      <c r="A3268" s="10">
        <v>57363</v>
      </c>
      <c r="B3268" s="10" t="s">
        <v>3843</v>
      </c>
      <c r="C3268" s="10" t="s">
        <v>909</v>
      </c>
      <c r="D3268" s="10">
        <v>41</v>
      </c>
    </row>
    <row r="3269" spans="1:4" x14ac:dyDescent="0.55000000000000004">
      <c r="A3269" s="10">
        <v>57383</v>
      </c>
      <c r="B3269" s="10" t="s">
        <v>3844</v>
      </c>
      <c r="C3269" s="10" t="s">
        <v>909</v>
      </c>
      <c r="D3269" s="10">
        <v>41</v>
      </c>
    </row>
    <row r="3270" spans="1:4" x14ac:dyDescent="0.55000000000000004">
      <c r="A3270" s="10">
        <v>103859</v>
      </c>
      <c r="B3270" s="10" t="s">
        <v>3845</v>
      </c>
      <c r="C3270" s="10" t="s">
        <v>3716</v>
      </c>
      <c r="D3270" s="10">
        <v>41</v>
      </c>
    </row>
    <row r="3271" spans="1:4" x14ac:dyDescent="0.55000000000000004">
      <c r="A3271" s="10">
        <v>3128031</v>
      </c>
      <c r="B3271" s="10" t="s">
        <v>3846</v>
      </c>
      <c r="C3271" s="10" t="s">
        <v>1726</v>
      </c>
      <c r="D3271" s="10">
        <v>41</v>
      </c>
    </row>
    <row r="3272" spans="1:4" x14ac:dyDescent="0.55000000000000004">
      <c r="A3272" s="10">
        <v>3128033</v>
      </c>
      <c r="B3272" s="10" t="s">
        <v>3847</v>
      </c>
      <c r="C3272" s="10" t="s">
        <v>1726</v>
      </c>
      <c r="D3272" s="10">
        <v>41</v>
      </c>
    </row>
    <row r="3273" spans="1:4" x14ac:dyDescent="0.55000000000000004">
      <c r="A3273" s="10">
        <v>3330300</v>
      </c>
      <c r="B3273" s="10" t="s">
        <v>3848</v>
      </c>
      <c r="C3273" s="10" t="s">
        <v>1726</v>
      </c>
      <c r="D3273" s="10">
        <v>41</v>
      </c>
    </row>
    <row r="3274" spans="1:4" x14ac:dyDescent="0.55000000000000004">
      <c r="A3274" s="10">
        <v>3558856</v>
      </c>
      <c r="B3274" s="10" t="s">
        <v>3849</v>
      </c>
      <c r="C3274" s="10" t="s">
        <v>738</v>
      </c>
      <c r="D3274" s="10">
        <v>41</v>
      </c>
    </row>
    <row r="3275" spans="1:4" x14ac:dyDescent="0.55000000000000004">
      <c r="A3275" s="10">
        <v>3800697</v>
      </c>
      <c r="B3275" s="10" t="s">
        <v>3850</v>
      </c>
      <c r="C3275" s="10" t="s">
        <v>3851</v>
      </c>
      <c r="D3275" s="10">
        <v>41</v>
      </c>
    </row>
    <row r="3276" spans="1:4" x14ac:dyDescent="0.55000000000000004">
      <c r="A3276" s="10">
        <v>4080350</v>
      </c>
      <c r="B3276" s="10" t="s">
        <v>3852</v>
      </c>
      <c r="C3276" s="10" t="s">
        <v>1726</v>
      </c>
      <c r="D3276" s="10">
        <v>41</v>
      </c>
    </row>
    <row r="3277" spans="1:4" x14ac:dyDescent="0.55000000000000004">
      <c r="A3277" s="10">
        <v>4256864</v>
      </c>
      <c r="B3277" s="10" t="s">
        <v>3853</v>
      </c>
      <c r="C3277" s="10" t="s">
        <v>2590</v>
      </c>
      <c r="D3277" s="10">
        <v>41</v>
      </c>
    </row>
    <row r="3278" spans="1:4" x14ac:dyDescent="0.55000000000000004">
      <c r="A3278" s="10">
        <v>4499412</v>
      </c>
      <c r="B3278" s="10" t="s">
        <v>3854</v>
      </c>
      <c r="C3278" s="10" t="s">
        <v>3855</v>
      </c>
      <c r="D3278" s="10">
        <v>41</v>
      </c>
    </row>
    <row r="3279" spans="1:4" x14ac:dyDescent="0.55000000000000004">
      <c r="A3279" s="10">
        <v>4499414</v>
      </c>
      <c r="B3279" s="10" t="s">
        <v>3856</v>
      </c>
      <c r="C3279" s="10" t="s">
        <v>3855</v>
      </c>
      <c r="D3279" s="10">
        <v>41</v>
      </c>
    </row>
    <row r="3280" spans="1:4" x14ac:dyDescent="0.55000000000000004">
      <c r="A3280" s="10">
        <v>4499430</v>
      </c>
      <c r="B3280" s="10" t="s">
        <v>3857</v>
      </c>
      <c r="C3280" s="10" t="s">
        <v>3855</v>
      </c>
      <c r="D3280" s="10">
        <v>41</v>
      </c>
    </row>
    <row r="3281" spans="1:4" x14ac:dyDescent="0.55000000000000004">
      <c r="A3281" s="10">
        <v>4499432</v>
      </c>
      <c r="B3281" s="10" t="s">
        <v>3858</v>
      </c>
      <c r="C3281" s="10" t="s">
        <v>3855</v>
      </c>
      <c r="D3281" s="10">
        <v>41</v>
      </c>
    </row>
    <row r="3282" spans="1:4" x14ac:dyDescent="0.55000000000000004">
      <c r="A3282" s="10">
        <v>4499434</v>
      </c>
      <c r="B3282" s="10" t="s">
        <v>3859</v>
      </c>
      <c r="C3282" s="10" t="s">
        <v>3855</v>
      </c>
      <c r="D3282" s="10">
        <v>41</v>
      </c>
    </row>
    <row r="3283" spans="1:4" x14ac:dyDescent="0.55000000000000004">
      <c r="A3283" s="10">
        <v>5109567</v>
      </c>
      <c r="B3283" s="10" t="s">
        <v>3860</v>
      </c>
      <c r="C3283" s="10" t="s">
        <v>3855</v>
      </c>
      <c r="D3283" s="10">
        <v>41</v>
      </c>
    </row>
    <row r="3284" spans="1:4" x14ac:dyDescent="0.55000000000000004">
      <c r="A3284" s="10">
        <v>5186551</v>
      </c>
      <c r="B3284" s="10" t="s">
        <v>3861</v>
      </c>
      <c r="C3284" s="10" t="s">
        <v>849</v>
      </c>
      <c r="D3284" s="10">
        <v>41</v>
      </c>
    </row>
    <row r="3285" spans="1:4" x14ac:dyDescent="0.55000000000000004">
      <c r="A3285" s="10">
        <v>5193013</v>
      </c>
      <c r="B3285" s="10" t="s">
        <v>3862</v>
      </c>
      <c r="C3285" s="10" t="s">
        <v>1726</v>
      </c>
      <c r="D3285" s="10">
        <v>41</v>
      </c>
    </row>
    <row r="3286" spans="1:4" x14ac:dyDescent="0.55000000000000004">
      <c r="A3286" s="10">
        <v>5337711</v>
      </c>
      <c r="B3286" s="10" t="s">
        <v>3863</v>
      </c>
      <c r="C3286" s="10" t="s">
        <v>1213</v>
      </c>
      <c r="D3286" s="10">
        <v>41</v>
      </c>
    </row>
    <row r="3287" spans="1:4" x14ac:dyDescent="0.55000000000000004">
      <c r="A3287" s="10">
        <v>5381505</v>
      </c>
      <c r="B3287" s="10" t="s">
        <v>3864</v>
      </c>
      <c r="C3287" s="10" t="s">
        <v>1726</v>
      </c>
      <c r="D3287" s="10">
        <v>41</v>
      </c>
    </row>
    <row r="3288" spans="1:4" x14ac:dyDescent="0.55000000000000004">
      <c r="A3288" s="10">
        <v>5410706</v>
      </c>
      <c r="B3288" s="10" t="s">
        <v>3865</v>
      </c>
      <c r="C3288" s="10" t="s">
        <v>3866</v>
      </c>
      <c r="D3288" s="10">
        <v>41</v>
      </c>
    </row>
    <row r="3289" spans="1:4" x14ac:dyDescent="0.55000000000000004">
      <c r="A3289" s="10">
        <v>5410710</v>
      </c>
      <c r="B3289" s="10" t="s">
        <v>3867</v>
      </c>
      <c r="C3289" s="10" t="s">
        <v>3866</v>
      </c>
      <c r="D3289" s="10">
        <v>41</v>
      </c>
    </row>
    <row r="3290" spans="1:4" x14ac:dyDescent="0.55000000000000004">
      <c r="A3290" s="10">
        <v>5419962</v>
      </c>
      <c r="B3290" s="10" t="s">
        <v>3868</v>
      </c>
      <c r="C3290" s="10" t="s">
        <v>3869</v>
      </c>
      <c r="D3290" s="10">
        <v>41</v>
      </c>
    </row>
    <row r="3291" spans="1:4" x14ac:dyDescent="0.55000000000000004">
      <c r="A3291" s="10">
        <v>5492583</v>
      </c>
      <c r="B3291" s="10" t="s">
        <v>3870</v>
      </c>
      <c r="C3291" s="10" t="s">
        <v>3871</v>
      </c>
      <c r="D3291" s="10">
        <v>41</v>
      </c>
    </row>
    <row r="3292" spans="1:4" x14ac:dyDescent="0.55000000000000004">
      <c r="A3292" s="10">
        <v>5686716</v>
      </c>
      <c r="B3292" s="10" t="s">
        <v>3872</v>
      </c>
      <c r="C3292" s="10" t="s">
        <v>1726</v>
      </c>
      <c r="D3292" s="10">
        <v>41</v>
      </c>
    </row>
    <row r="3293" spans="1:4" x14ac:dyDescent="0.55000000000000004">
      <c r="A3293" s="10">
        <v>5701571</v>
      </c>
      <c r="B3293" s="10" t="s">
        <v>3873</v>
      </c>
      <c r="C3293" s="10" t="s">
        <v>909</v>
      </c>
      <c r="D3293" s="10">
        <v>41</v>
      </c>
    </row>
    <row r="3294" spans="1:4" x14ac:dyDescent="0.55000000000000004">
      <c r="A3294" s="10">
        <v>5767090</v>
      </c>
      <c r="B3294" s="10" t="s">
        <v>3874</v>
      </c>
      <c r="C3294" s="10" t="s">
        <v>3835</v>
      </c>
      <c r="D3294" s="10">
        <v>41</v>
      </c>
    </row>
    <row r="3295" spans="1:4" x14ac:dyDescent="0.55000000000000004">
      <c r="A3295" s="10">
        <v>5803456</v>
      </c>
      <c r="B3295" s="10" t="s">
        <v>3875</v>
      </c>
      <c r="C3295" s="10" t="s">
        <v>1726</v>
      </c>
      <c r="D3295" s="10">
        <v>41</v>
      </c>
    </row>
    <row r="3296" spans="1:4" x14ac:dyDescent="0.55000000000000004">
      <c r="A3296" s="10">
        <v>5803458</v>
      </c>
      <c r="B3296" s="10" t="s">
        <v>3876</v>
      </c>
      <c r="C3296" s="10" t="s">
        <v>1726</v>
      </c>
      <c r="D3296" s="10">
        <v>41</v>
      </c>
    </row>
    <row r="3297" spans="1:4" x14ac:dyDescent="0.55000000000000004">
      <c r="A3297" s="10">
        <v>5818110</v>
      </c>
      <c r="B3297" s="10" t="s">
        <v>869</v>
      </c>
      <c r="C3297" s="10" t="s">
        <v>1153</v>
      </c>
      <c r="D3297" s="10">
        <v>41</v>
      </c>
    </row>
    <row r="3298" spans="1:4" x14ac:dyDescent="0.55000000000000004">
      <c r="A3298" s="10">
        <v>5890651</v>
      </c>
      <c r="B3298" s="10" t="s">
        <v>3877</v>
      </c>
      <c r="C3298" s="10" t="s">
        <v>1153</v>
      </c>
      <c r="D3298" s="10">
        <v>41</v>
      </c>
    </row>
    <row r="3299" spans="1:4" x14ac:dyDescent="0.55000000000000004">
      <c r="A3299" s="10">
        <v>5906634</v>
      </c>
      <c r="B3299" s="10" t="s">
        <v>3878</v>
      </c>
      <c r="C3299" s="10" t="s">
        <v>3426</v>
      </c>
      <c r="D3299" s="10">
        <v>41</v>
      </c>
    </row>
    <row r="3300" spans="1:4" x14ac:dyDescent="0.55000000000000004">
      <c r="A3300" s="10">
        <v>5906752</v>
      </c>
      <c r="B3300" s="10" t="s">
        <v>3879</v>
      </c>
      <c r="C3300" s="10" t="s">
        <v>3426</v>
      </c>
      <c r="D3300" s="10">
        <v>41</v>
      </c>
    </row>
    <row r="3301" spans="1:4" x14ac:dyDescent="0.55000000000000004">
      <c r="A3301" s="10">
        <v>5916013</v>
      </c>
      <c r="B3301" s="10" t="s">
        <v>3880</v>
      </c>
      <c r="C3301" s="10" t="s">
        <v>1726</v>
      </c>
      <c r="D3301" s="10">
        <v>41</v>
      </c>
    </row>
    <row r="3302" spans="1:4" x14ac:dyDescent="0.55000000000000004">
      <c r="A3302" s="10">
        <v>5961579</v>
      </c>
      <c r="B3302" s="10" t="s">
        <v>3881</v>
      </c>
      <c r="C3302" s="10" t="s">
        <v>909</v>
      </c>
      <c r="D3302" s="10">
        <v>41</v>
      </c>
    </row>
    <row r="3303" spans="1:4" x14ac:dyDescent="0.55000000000000004">
      <c r="A3303" s="10">
        <v>6006203</v>
      </c>
      <c r="B3303" s="10" t="s">
        <v>3882</v>
      </c>
      <c r="C3303" s="10" t="s">
        <v>849</v>
      </c>
      <c r="D3303" s="10">
        <v>41</v>
      </c>
    </row>
    <row r="3304" spans="1:4" x14ac:dyDescent="0.55000000000000004">
      <c r="A3304" s="10">
        <v>6021882</v>
      </c>
      <c r="B3304" s="10" t="s">
        <v>3883</v>
      </c>
      <c r="C3304" s="10" t="s">
        <v>3855</v>
      </c>
      <c r="D3304" s="10">
        <v>41</v>
      </c>
    </row>
    <row r="3305" spans="1:4" x14ac:dyDescent="0.55000000000000004">
      <c r="A3305" s="10">
        <v>6044411</v>
      </c>
      <c r="B3305" s="10" t="s">
        <v>3884</v>
      </c>
      <c r="C3305" s="10" t="s">
        <v>3885</v>
      </c>
      <c r="D3305" s="10">
        <v>41</v>
      </c>
    </row>
    <row r="3306" spans="1:4" x14ac:dyDescent="0.55000000000000004">
      <c r="A3306" s="10">
        <v>6060676</v>
      </c>
      <c r="B3306" s="10" t="s">
        <v>3886</v>
      </c>
      <c r="C3306" s="10" t="s">
        <v>3887</v>
      </c>
      <c r="D3306" s="10">
        <v>41</v>
      </c>
    </row>
    <row r="3307" spans="1:4" x14ac:dyDescent="0.55000000000000004">
      <c r="A3307" s="10">
        <v>6114193</v>
      </c>
      <c r="B3307" s="10" t="s">
        <v>3888</v>
      </c>
      <c r="C3307" s="10" t="s">
        <v>3869</v>
      </c>
      <c r="D3307" s="10">
        <v>41</v>
      </c>
    </row>
    <row r="3308" spans="1:4" x14ac:dyDescent="0.55000000000000004">
      <c r="A3308" s="10">
        <v>6917603</v>
      </c>
      <c r="B3308" s="10" t="s">
        <v>3889</v>
      </c>
      <c r="C3308" s="10" t="s">
        <v>825</v>
      </c>
      <c r="D3308" s="10">
        <v>41</v>
      </c>
    </row>
    <row r="3309" spans="1:4" x14ac:dyDescent="0.55000000000000004">
      <c r="A3309" s="10">
        <v>6917615</v>
      </c>
      <c r="B3309" s="10" t="s">
        <v>3890</v>
      </c>
      <c r="C3309" s="10" t="s">
        <v>825</v>
      </c>
      <c r="D3309" s="10">
        <v>41</v>
      </c>
    </row>
    <row r="3310" spans="1:4" x14ac:dyDescent="0.55000000000000004">
      <c r="A3310" s="10">
        <v>6917767</v>
      </c>
      <c r="B3310" s="10" t="s">
        <v>3891</v>
      </c>
      <c r="C3310" s="10" t="s">
        <v>825</v>
      </c>
      <c r="D3310" s="10">
        <v>41</v>
      </c>
    </row>
    <row r="3311" spans="1:4" x14ac:dyDescent="0.55000000000000004">
      <c r="A3311" s="10">
        <v>6949290</v>
      </c>
      <c r="B3311" s="10" t="s">
        <v>3892</v>
      </c>
      <c r="C3311" s="10" t="s">
        <v>909</v>
      </c>
      <c r="D3311" s="10">
        <v>41</v>
      </c>
    </row>
    <row r="3312" spans="1:4" x14ac:dyDescent="0.55000000000000004">
      <c r="A3312" s="10">
        <v>6949292</v>
      </c>
      <c r="B3312" s="10" t="s">
        <v>3893</v>
      </c>
      <c r="C3312" s="10" t="s">
        <v>909</v>
      </c>
      <c r="D3312" s="10">
        <v>41</v>
      </c>
    </row>
    <row r="3313" spans="1:4" x14ac:dyDescent="0.55000000000000004">
      <c r="A3313" s="10">
        <v>6949296</v>
      </c>
      <c r="B3313" s="10" t="s">
        <v>3894</v>
      </c>
      <c r="C3313" s="10" t="s">
        <v>909</v>
      </c>
      <c r="D3313" s="10">
        <v>41</v>
      </c>
    </row>
    <row r="3314" spans="1:4" x14ac:dyDescent="0.55000000000000004">
      <c r="A3314" s="10">
        <v>6971584</v>
      </c>
      <c r="B3314" s="10" t="s">
        <v>3895</v>
      </c>
      <c r="C3314" s="10" t="s">
        <v>3896</v>
      </c>
      <c r="D3314" s="10">
        <v>41</v>
      </c>
    </row>
    <row r="3315" spans="1:4" x14ac:dyDescent="0.55000000000000004">
      <c r="A3315" s="10">
        <v>10677325</v>
      </c>
      <c r="B3315" s="10" t="s">
        <v>3897</v>
      </c>
      <c r="C3315" s="10" t="s">
        <v>3835</v>
      </c>
      <c r="D3315" s="10">
        <v>41</v>
      </c>
    </row>
    <row r="3316" spans="1:4" x14ac:dyDescent="0.55000000000000004">
      <c r="A3316" s="10">
        <v>20752287</v>
      </c>
      <c r="B3316" s="10" t="s">
        <v>3898</v>
      </c>
      <c r="C3316" s="10" t="s">
        <v>3899</v>
      </c>
      <c r="D3316" s="10">
        <v>41</v>
      </c>
    </row>
    <row r="3317" spans="1:4" x14ac:dyDescent="0.55000000000000004">
      <c r="A3317" s="10">
        <v>20752293</v>
      </c>
      <c r="B3317" s="10" t="s">
        <v>3900</v>
      </c>
      <c r="C3317" s="10" t="s">
        <v>3899</v>
      </c>
      <c r="D3317" s="10">
        <v>41</v>
      </c>
    </row>
    <row r="3318" spans="1:4" x14ac:dyDescent="0.55000000000000004">
      <c r="A3318" s="10">
        <v>20807076</v>
      </c>
      <c r="B3318" s="10" t="s">
        <v>3901</v>
      </c>
      <c r="C3318" s="10" t="s">
        <v>3902</v>
      </c>
      <c r="D3318" s="10">
        <v>41</v>
      </c>
    </row>
    <row r="3319" spans="1:4" x14ac:dyDescent="0.55000000000000004">
      <c r="A3319" s="10">
        <v>20807082</v>
      </c>
      <c r="B3319" s="10" t="s">
        <v>3903</v>
      </c>
      <c r="C3319" s="10" t="s">
        <v>3902</v>
      </c>
      <c r="D3319" s="10">
        <v>41</v>
      </c>
    </row>
    <row r="3320" spans="1:4" x14ac:dyDescent="0.55000000000000004">
      <c r="A3320" s="10">
        <v>20815152</v>
      </c>
      <c r="B3320" s="10" t="s">
        <v>3904</v>
      </c>
      <c r="C3320" s="10" t="s">
        <v>874</v>
      </c>
      <c r="D3320" s="10">
        <v>41</v>
      </c>
    </row>
    <row r="3321" spans="1:4" x14ac:dyDescent="0.55000000000000004">
      <c r="A3321" s="10">
        <v>20837719</v>
      </c>
      <c r="B3321" s="10" t="s">
        <v>3905</v>
      </c>
      <c r="C3321" s="10" t="s">
        <v>909</v>
      </c>
      <c r="D3321" s="10">
        <v>41</v>
      </c>
    </row>
    <row r="3322" spans="1:4" x14ac:dyDescent="0.55000000000000004">
      <c r="A3322" s="10">
        <v>21621679</v>
      </c>
      <c r="B3322" s="10" t="s">
        <v>3906</v>
      </c>
      <c r="C3322" s="10" t="s">
        <v>3907</v>
      </c>
      <c r="D3322" s="10">
        <v>41</v>
      </c>
    </row>
    <row r="3323" spans="1:4" x14ac:dyDescent="0.55000000000000004">
      <c r="A3323" s="10">
        <v>21762641</v>
      </c>
      <c r="B3323" s="10" t="s">
        <v>3908</v>
      </c>
      <c r="C3323" s="10" t="s">
        <v>874</v>
      </c>
      <c r="D3323" s="10">
        <v>41</v>
      </c>
    </row>
    <row r="3324" spans="1:4" x14ac:dyDescent="0.55000000000000004">
      <c r="A3324" s="10">
        <v>21868432</v>
      </c>
      <c r="B3324" s="10" t="s">
        <v>3909</v>
      </c>
      <c r="C3324" s="10" t="s">
        <v>825</v>
      </c>
      <c r="D3324" s="10">
        <v>41</v>
      </c>
    </row>
    <row r="3325" spans="1:4" x14ac:dyDescent="0.55000000000000004">
      <c r="A3325" s="10">
        <v>21899427</v>
      </c>
      <c r="B3325" s="10" t="s">
        <v>3910</v>
      </c>
      <c r="C3325" s="10" t="s">
        <v>825</v>
      </c>
      <c r="D3325" s="10">
        <v>41</v>
      </c>
    </row>
    <row r="3326" spans="1:4" x14ac:dyDescent="0.55000000000000004">
      <c r="A3326" s="10">
        <v>21899433</v>
      </c>
      <c r="B3326" s="10" t="s">
        <v>3911</v>
      </c>
      <c r="C3326" s="10" t="s">
        <v>825</v>
      </c>
      <c r="D3326" s="10">
        <v>41</v>
      </c>
    </row>
    <row r="3327" spans="1:4" x14ac:dyDescent="0.55000000000000004">
      <c r="A3327" s="10">
        <v>22064493</v>
      </c>
      <c r="B3327" s="10" t="s">
        <v>3912</v>
      </c>
      <c r="C3327" s="10" t="s">
        <v>825</v>
      </c>
      <c r="D3327" s="10">
        <v>41</v>
      </c>
    </row>
    <row r="3328" spans="1:4" x14ac:dyDescent="0.55000000000000004">
      <c r="A3328" s="10">
        <v>22082656</v>
      </c>
      <c r="B3328" s="10" t="s">
        <v>3913</v>
      </c>
      <c r="C3328" s="10" t="s">
        <v>849</v>
      </c>
      <c r="D3328" s="10">
        <v>41</v>
      </c>
    </row>
    <row r="3329" spans="1:4" x14ac:dyDescent="0.55000000000000004">
      <c r="A3329" s="10">
        <v>22468146</v>
      </c>
      <c r="B3329" s="10" t="s">
        <v>3914</v>
      </c>
      <c r="C3329" s="10" t="s">
        <v>909</v>
      </c>
      <c r="D3329" s="10">
        <v>41</v>
      </c>
    </row>
    <row r="3330" spans="1:4" x14ac:dyDescent="0.55000000000000004">
      <c r="A3330" s="10">
        <v>22658510</v>
      </c>
      <c r="B3330" s="10" t="s">
        <v>3915</v>
      </c>
      <c r="C3330" s="10" t="s">
        <v>3899</v>
      </c>
      <c r="D3330" s="10">
        <v>41</v>
      </c>
    </row>
    <row r="3331" spans="1:4" x14ac:dyDescent="0.55000000000000004">
      <c r="A3331" s="10">
        <v>22658603</v>
      </c>
      <c r="B3331" s="10" t="s">
        <v>3916</v>
      </c>
      <c r="C3331" s="10" t="s">
        <v>3899</v>
      </c>
      <c r="D3331" s="10">
        <v>41</v>
      </c>
    </row>
    <row r="3332" spans="1:4" x14ac:dyDescent="0.55000000000000004">
      <c r="A3332" s="10">
        <v>25168656</v>
      </c>
      <c r="B3332" s="10" t="s">
        <v>3917</v>
      </c>
      <c r="C3332" s="10" t="s">
        <v>849</v>
      </c>
      <c r="D3332" s="10">
        <v>41</v>
      </c>
    </row>
    <row r="3333" spans="1:4" x14ac:dyDescent="0.55000000000000004">
      <c r="A3333" s="10">
        <v>25271026</v>
      </c>
      <c r="B3333" s="10" t="s">
        <v>3918</v>
      </c>
      <c r="C3333" s="10" t="s">
        <v>3919</v>
      </c>
      <c r="D3333" s="10">
        <v>41</v>
      </c>
    </row>
    <row r="3334" spans="1:4" x14ac:dyDescent="0.55000000000000004">
      <c r="A3334" s="10">
        <v>26138520</v>
      </c>
      <c r="B3334" s="10" t="s">
        <v>3920</v>
      </c>
      <c r="C3334" s="10" t="s">
        <v>858</v>
      </c>
      <c r="D3334" s="10">
        <v>41</v>
      </c>
    </row>
    <row r="3335" spans="1:4" x14ac:dyDescent="0.55000000000000004">
      <c r="A3335" s="10">
        <v>26138610</v>
      </c>
      <c r="B3335" s="10" t="s">
        <v>3921</v>
      </c>
      <c r="C3335" s="10" t="s">
        <v>858</v>
      </c>
      <c r="D3335" s="10">
        <v>41</v>
      </c>
    </row>
    <row r="3336" spans="1:4" x14ac:dyDescent="0.55000000000000004">
      <c r="A3336" s="10">
        <v>26323081</v>
      </c>
      <c r="B3336" s="10" t="s">
        <v>3922</v>
      </c>
      <c r="C3336" s="10" t="s">
        <v>3896</v>
      </c>
      <c r="D3336" s="10">
        <v>41</v>
      </c>
    </row>
    <row r="3337" spans="1:4" x14ac:dyDescent="0.55000000000000004">
      <c r="A3337" s="10">
        <v>26594963</v>
      </c>
      <c r="B3337" s="10" t="s">
        <v>3923</v>
      </c>
      <c r="C3337" s="10" t="s">
        <v>3924</v>
      </c>
      <c r="D3337" s="10">
        <v>41</v>
      </c>
    </row>
    <row r="3338" spans="1:4" x14ac:dyDescent="0.55000000000000004">
      <c r="A3338" s="10">
        <v>26827958</v>
      </c>
      <c r="B3338" s="10" t="s">
        <v>3925</v>
      </c>
      <c r="C3338" s="10" t="s">
        <v>3926</v>
      </c>
      <c r="D3338" s="10">
        <v>41</v>
      </c>
    </row>
    <row r="3339" spans="1:4" x14ac:dyDescent="0.55000000000000004">
      <c r="A3339" s="10">
        <v>26861696</v>
      </c>
      <c r="B3339" s="10" t="s">
        <v>3927</v>
      </c>
      <c r="C3339" s="10" t="s">
        <v>825</v>
      </c>
      <c r="D3339" s="10">
        <v>41</v>
      </c>
    </row>
    <row r="3340" spans="1:4" x14ac:dyDescent="0.55000000000000004">
      <c r="A3340" s="10">
        <v>26904697</v>
      </c>
      <c r="B3340" s="10" t="s">
        <v>3928</v>
      </c>
      <c r="C3340" s="10" t="s">
        <v>3855</v>
      </c>
      <c r="D3340" s="10">
        <v>41</v>
      </c>
    </row>
    <row r="3341" spans="1:4" x14ac:dyDescent="0.55000000000000004">
      <c r="A3341" s="10">
        <v>28013694</v>
      </c>
      <c r="B3341" s="10" t="s">
        <v>3929</v>
      </c>
      <c r="C3341" s="10" t="s">
        <v>1726</v>
      </c>
      <c r="D3341" s="10">
        <v>41</v>
      </c>
    </row>
    <row r="3342" spans="1:4" x14ac:dyDescent="0.55000000000000004">
      <c r="A3342" s="10">
        <v>28254017</v>
      </c>
      <c r="B3342" s="10" t="s">
        <v>3930</v>
      </c>
      <c r="C3342" s="10" t="s">
        <v>825</v>
      </c>
      <c r="D3342" s="10">
        <v>41</v>
      </c>
    </row>
    <row r="3343" spans="1:4" x14ac:dyDescent="0.55000000000000004">
      <c r="A3343" s="10">
        <v>28509520</v>
      </c>
      <c r="B3343" s="10" t="s">
        <v>3931</v>
      </c>
      <c r="C3343" s="10" t="s">
        <v>3932</v>
      </c>
      <c r="D3343" s="10">
        <v>41</v>
      </c>
    </row>
    <row r="3344" spans="1:4" x14ac:dyDescent="0.55000000000000004">
      <c r="A3344" s="10">
        <v>28591957</v>
      </c>
      <c r="B3344" s="10" t="s">
        <v>3933</v>
      </c>
      <c r="C3344" s="10" t="s">
        <v>849</v>
      </c>
      <c r="D3344" s="10">
        <v>41</v>
      </c>
    </row>
    <row r="3345" spans="1:4" x14ac:dyDescent="0.55000000000000004">
      <c r="A3345" s="10">
        <v>29019833</v>
      </c>
      <c r="B3345" s="10" t="s">
        <v>3934</v>
      </c>
      <c r="C3345" s="10" t="s">
        <v>1726</v>
      </c>
      <c r="D3345" s="10">
        <v>41</v>
      </c>
    </row>
    <row r="3346" spans="1:4" x14ac:dyDescent="0.55000000000000004">
      <c r="A3346" s="10">
        <v>29019836</v>
      </c>
      <c r="B3346" s="10" t="s">
        <v>3935</v>
      </c>
      <c r="C3346" s="10" t="s">
        <v>1726</v>
      </c>
      <c r="D3346" s="10">
        <v>41</v>
      </c>
    </row>
    <row r="3347" spans="1:4" x14ac:dyDescent="0.55000000000000004">
      <c r="A3347" s="10">
        <v>29056896</v>
      </c>
      <c r="B3347" s="10" t="s">
        <v>3936</v>
      </c>
      <c r="C3347" s="10" t="s">
        <v>3896</v>
      </c>
      <c r="D3347" s="10">
        <v>41</v>
      </c>
    </row>
    <row r="3348" spans="1:4" x14ac:dyDescent="0.55000000000000004">
      <c r="A3348" s="10">
        <v>29769383</v>
      </c>
      <c r="B3348" s="10" t="s">
        <v>3937</v>
      </c>
      <c r="C3348" s="10" t="s">
        <v>825</v>
      </c>
      <c r="D3348" s="10">
        <v>41</v>
      </c>
    </row>
    <row r="3349" spans="1:4" x14ac:dyDescent="0.55000000000000004">
      <c r="A3349" s="10">
        <v>29873492</v>
      </c>
      <c r="B3349" s="10" t="s">
        <v>3938</v>
      </c>
      <c r="C3349" s="10" t="s">
        <v>3899</v>
      </c>
      <c r="D3349" s="10">
        <v>41</v>
      </c>
    </row>
    <row r="3350" spans="1:4" x14ac:dyDescent="0.55000000000000004">
      <c r="A3350" s="10">
        <v>30005500</v>
      </c>
      <c r="B3350" s="10" t="s">
        <v>3939</v>
      </c>
      <c r="C3350" s="10" t="s">
        <v>3926</v>
      </c>
      <c r="D3350" s="10">
        <v>41</v>
      </c>
    </row>
    <row r="3351" spans="1:4" x14ac:dyDescent="0.55000000000000004">
      <c r="A3351" s="10">
        <v>30184487</v>
      </c>
      <c r="B3351" s="10" t="s">
        <v>3940</v>
      </c>
      <c r="C3351" s="10" t="s">
        <v>825</v>
      </c>
      <c r="D3351" s="10">
        <v>41</v>
      </c>
    </row>
    <row r="3352" spans="1:4" x14ac:dyDescent="0.55000000000000004">
      <c r="A3352" s="10">
        <v>30321771</v>
      </c>
      <c r="B3352" s="10" t="s">
        <v>3941</v>
      </c>
      <c r="C3352" s="10" t="s">
        <v>849</v>
      </c>
      <c r="D3352" s="10">
        <v>41</v>
      </c>
    </row>
    <row r="3353" spans="1:4" x14ac:dyDescent="0.55000000000000004">
      <c r="A3353" s="10">
        <v>30365902</v>
      </c>
      <c r="B3353" s="10" t="s">
        <v>3942</v>
      </c>
      <c r="C3353" s="10" t="s">
        <v>721</v>
      </c>
      <c r="D3353" s="10">
        <v>41</v>
      </c>
    </row>
    <row r="3354" spans="1:4" x14ac:dyDescent="0.55000000000000004">
      <c r="A3354" s="10">
        <v>30445438</v>
      </c>
      <c r="B3354" s="10" t="s">
        <v>3943</v>
      </c>
      <c r="C3354" s="10" t="s">
        <v>825</v>
      </c>
      <c r="D3354" s="10">
        <v>41</v>
      </c>
    </row>
    <row r="3355" spans="1:4" x14ac:dyDescent="0.55000000000000004">
      <c r="A3355" s="10">
        <v>31139231</v>
      </c>
      <c r="B3355" s="10" t="s">
        <v>3944</v>
      </c>
      <c r="C3355" s="10" t="s">
        <v>1726</v>
      </c>
      <c r="D3355" s="10">
        <v>41</v>
      </c>
    </row>
    <row r="3356" spans="1:4" x14ac:dyDescent="0.55000000000000004">
      <c r="A3356" s="10">
        <v>31192044</v>
      </c>
      <c r="B3356" s="10" t="s">
        <v>3945</v>
      </c>
      <c r="C3356" s="10" t="s">
        <v>825</v>
      </c>
      <c r="D3356" s="10">
        <v>41</v>
      </c>
    </row>
    <row r="3357" spans="1:4" x14ac:dyDescent="0.55000000000000004">
      <c r="A3357" s="10">
        <v>31343078</v>
      </c>
      <c r="B3357" s="10" t="s">
        <v>3946</v>
      </c>
      <c r="C3357" s="10" t="s">
        <v>3835</v>
      </c>
      <c r="D3357" s="10">
        <v>41</v>
      </c>
    </row>
    <row r="3358" spans="1:4" x14ac:dyDescent="0.55000000000000004">
      <c r="A3358" s="10">
        <v>31363969</v>
      </c>
      <c r="B3358" s="10" t="s">
        <v>3947</v>
      </c>
      <c r="C3358" s="10" t="s">
        <v>3924</v>
      </c>
      <c r="D3358" s="10">
        <v>41</v>
      </c>
    </row>
    <row r="3359" spans="1:4" x14ac:dyDescent="0.55000000000000004">
      <c r="A3359" s="10">
        <v>31413617</v>
      </c>
      <c r="B3359" s="10" t="s">
        <v>3948</v>
      </c>
      <c r="C3359" s="10" t="s">
        <v>825</v>
      </c>
      <c r="D3359" s="10">
        <v>41</v>
      </c>
    </row>
    <row r="3360" spans="1:4" x14ac:dyDescent="0.55000000000000004">
      <c r="A3360" s="10">
        <v>31422170</v>
      </c>
      <c r="B3360" s="10" t="s">
        <v>3949</v>
      </c>
      <c r="C3360" s="10" t="s">
        <v>1153</v>
      </c>
      <c r="D3360" s="10">
        <v>41</v>
      </c>
    </row>
    <row r="3361" spans="1:4" x14ac:dyDescent="0.55000000000000004">
      <c r="A3361" s="10">
        <v>31443008</v>
      </c>
      <c r="B3361" s="10" t="s">
        <v>3950</v>
      </c>
      <c r="C3361" s="10" t="s">
        <v>3926</v>
      </c>
      <c r="D3361" s="10">
        <v>41</v>
      </c>
    </row>
    <row r="3362" spans="1:4" x14ac:dyDescent="0.55000000000000004">
      <c r="A3362" s="10">
        <v>31447415</v>
      </c>
      <c r="B3362" s="10" t="s">
        <v>3951</v>
      </c>
      <c r="C3362" s="10" t="s">
        <v>3952</v>
      </c>
      <c r="D3362" s="10">
        <v>41</v>
      </c>
    </row>
    <row r="3363" spans="1:4" x14ac:dyDescent="0.55000000000000004">
      <c r="A3363" s="10">
        <v>31447419</v>
      </c>
      <c r="B3363" s="10" t="s">
        <v>3953</v>
      </c>
      <c r="C3363" s="10" t="s">
        <v>3952</v>
      </c>
      <c r="D3363" s="10">
        <v>41</v>
      </c>
    </row>
    <row r="3364" spans="1:4" x14ac:dyDescent="0.55000000000000004">
      <c r="A3364" s="10">
        <v>31447449</v>
      </c>
      <c r="B3364" s="10" t="s">
        <v>3954</v>
      </c>
      <c r="C3364" s="10" t="s">
        <v>3952</v>
      </c>
      <c r="D3364" s="10">
        <v>41</v>
      </c>
    </row>
    <row r="3365" spans="1:4" x14ac:dyDescent="0.55000000000000004">
      <c r="A3365" s="10">
        <v>31527069</v>
      </c>
      <c r="B3365" s="10" t="s">
        <v>3955</v>
      </c>
      <c r="C3365" s="10" t="s">
        <v>3926</v>
      </c>
      <c r="D3365" s="10">
        <v>41</v>
      </c>
    </row>
    <row r="3366" spans="1:4" x14ac:dyDescent="0.55000000000000004">
      <c r="A3366" s="10">
        <v>31527076</v>
      </c>
      <c r="B3366" s="10" t="s">
        <v>3956</v>
      </c>
      <c r="C3366" s="10" t="s">
        <v>3926</v>
      </c>
      <c r="D3366" s="10">
        <v>41</v>
      </c>
    </row>
    <row r="3367" spans="1:4" x14ac:dyDescent="0.55000000000000004">
      <c r="A3367" s="10">
        <v>31555012</v>
      </c>
      <c r="B3367" s="10" t="s">
        <v>3957</v>
      </c>
      <c r="C3367" s="10" t="s">
        <v>3885</v>
      </c>
      <c r="D3367" s="10">
        <v>41</v>
      </c>
    </row>
    <row r="3368" spans="1:4" x14ac:dyDescent="0.55000000000000004">
      <c r="A3368" s="10">
        <v>31557279</v>
      </c>
      <c r="B3368" s="10" t="s">
        <v>3847</v>
      </c>
      <c r="C3368" s="10" t="s">
        <v>3885</v>
      </c>
      <c r="D3368" s="10">
        <v>41</v>
      </c>
    </row>
    <row r="3369" spans="1:4" x14ac:dyDescent="0.55000000000000004">
      <c r="A3369" s="10">
        <v>31557287</v>
      </c>
      <c r="B3369" s="10" t="s">
        <v>3958</v>
      </c>
      <c r="C3369" s="10" t="s">
        <v>3885</v>
      </c>
      <c r="D3369" s="10">
        <v>41</v>
      </c>
    </row>
    <row r="3370" spans="1:4" x14ac:dyDescent="0.55000000000000004">
      <c r="A3370" s="10">
        <v>31559643</v>
      </c>
      <c r="B3370" s="10" t="s">
        <v>3959</v>
      </c>
      <c r="C3370" s="10" t="s">
        <v>849</v>
      </c>
      <c r="D3370" s="10">
        <v>41</v>
      </c>
    </row>
    <row r="3371" spans="1:4" x14ac:dyDescent="0.55000000000000004">
      <c r="A3371" s="10">
        <v>31564731</v>
      </c>
      <c r="B3371" s="10" t="s">
        <v>3960</v>
      </c>
      <c r="C3371" s="10" t="s">
        <v>1726</v>
      </c>
      <c r="D3371" s="10">
        <v>41</v>
      </c>
    </row>
    <row r="3372" spans="1:4" x14ac:dyDescent="0.55000000000000004">
      <c r="A3372" s="10">
        <v>31595492</v>
      </c>
      <c r="B3372" s="10" t="s">
        <v>3961</v>
      </c>
      <c r="C3372" s="10" t="s">
        <v>849</v>
      </c>
      <c r="D3372" s="10">
        <v>41</v>
      </c>
    </row>
    <row r="3373" spans="1:4" x14ac:dyDescent="0.55000000000000004">
      <c r="A3373" s="10">
        <v>31598161</v>
      </c>
      <c r="B3373" s="10" t="s">
        <v>3962</v>
      </c>
      <c r="C3373" s="10" t="s">
        <v>825</v>
      </c>
      <c r="D3373" s="10">
        <v>41</v>
      </c>
    </row>
    <row r="3374" spans="1:4" x14ac:dyDescent="0.55000000000000004">
      <c r="A3374" s="10">
        <v>31657124</v>
      </c>
      <c r="B3374" s="10" t="s">
        <v>523</v>
      </c>
      <c r="C3374" s="10" t="s">
        <v>1041</v>
      </c>
      <c r="D3374" s="10">
        <v>82</v>
      </c>
    </row>
    <row r="3375" spans="1:4" x14ac:dyDescent="0.55000000000000004">
      <c r="A3375" s="10">
        <v>31657126</v>
      </c>
      <c r="B3375" s="10" t="s">
        <v>3963</v>
      </c>
      <c r="C3375" s="10" t="s">
        <v>715</v>
      </c>
      <c r="D3375" s="10">
        <v>82</v>
      </c>
    </row>
    <row r="3376" spans="1:4" x14ac:dyDescent="0.55000000000000004">
      <c r="A3376" s="10">
        <v>31657128</v>
      </c>
      <c r="B3376" s="10" t="s">
        <v>523</v>
      </c>
      <c r="C3376" s="10" t="s">
        <v>1041</v>
      </c>
      <c r="D3376" s="10">
        <v>82</v>
      </c>
    </row>
    <row r="3377" spans="1:4" x14ac:dyDescent="0.55000000000000004">
      <c r="A3377" s="10">
        <v>31657130</v>
      </c>
      <c r="B3377" s="10" t="s">
        <v>524</v>
      </c>
      <c r="C3377" s="10" t="s">
        <v>3964</v>
      </c>
      <c r="D3377" s="10">
        <v>82</v>
      </c>
    </row>
    <row r="3378" spans="1:4" x14ac:dyDescent="0.55000000000000004">
      <c r="A3378" s="10">
        <v>31657132</v>
      </c>
      <c r="B3378" s="10" t="s">
        <v>3965</v>
      </c>
      <c r="C3378" s="10" t="s">
        <v>731</v>
      </c>
      <c r="D3378" s="10">
        <v>82</v>
      </c>
    </row>
    <row r="3379" spans="1:4" x14ac:dyDescent="0.55000000000000004">
      <c r="A3379" s="10">
        <v>31657134</v>
      </c>
      <c r="B3379" s="10" t="s">
        <v>3966</v>
      </c>
      <c r="C3379" s="10" t="s">
        <v>1837</v>
      </c>
      <c r="D3379" s="10">
        <v>82</v>
      </c>
    </row>
    <row r="3380" spans="1:4" x14ac:dyDescent="0.55000000000000004">
      <c r="A3380" s="10">
        <v>31657136</v>
      </c>
      <c r="B3380" s="10" t="s">
        <v>3963</v>
      </c>
      <c r="C3380" s="10" t="s">
        <v>2613</v>
      </c>
      <c r="D3380" s="10">
        <v>82</v>
      </c>
    </row>
    <row r="3381" spans="1:4" x14ac:dyDescent="0.55000000000000004">
      <c r="A3381" s="10">
        <v>31657138</v>
      </c>
      <c r="B3381" s="10" t="s">
        <v>3967</v>
      </c>
      <c r="C3381" s="10" t="s">
        <v>825</v>
      </c>
      <c r="D3381" s="10">
        <v>82</v>
      </c>
    </row>
    <row r="3382" spans="1:4" x14ac:dyDescent="0.55000000000000004">
      <c r="A3382" s="10">
        <v>31657289</v>
      </c>
      <c r="B3382" s="10" t="s">
        <v>3966</v>
      </c>
      <c r="C3382" s="10" t="s">
        <v>849</v>
      </c>
      <c r="D3382" s="10">
        <v>82</v>
      </c>
    </row>
    <row r="3383" spans="1:4" x14ac:dyDescent="0.55000000000000004">
      <c r="A3383" s="10">
        <v>31657291</v>
      </c>
      <c r="B3383" s="10" t="s">
        <v>3968</v>
      </c>
      <c r="C3383" s="10" t="s">
        <v>3969</v>
      </c>
      <c r="D3383" s="10">
        <v>82</v>
      </c>
    </row>
    <row r="3384" spans="1:4" x14ac:dyDescent="0.55000000000000004">
      <c r="A3384" s="10">
        <v>31657293</v>
      </c>
      <c r="B3384" s="10" t="s">
        <v>3965</v>
      </c>
      <c r="C3384" s="10" t="s">
        <v>1094</v>
      </c>
      <c r="D3384" s="10">
        <v>82</v>
      </c>
    </row>
    <row r="3385" spans="1:4" x14ac:dyDescent="0.55000000000000004">
      <c r="A3385" s="10">
        <v>31657299</v>
      </c>
      <c r="B3385" s="10" t="s">
        <v>3970</v>
      </c>
      <c r="C3385" s="10" t="s">
        <v>2965</v>
      </c>
      <c r="D3385" s="10">
        <v>82</v>
      </c>
    </row>
    <row r="3386" spans="1:4" x14ac:dyDescent="0.55000000000000004">
      <c r="A3386" s="10">
        <v>31657309</v>
      </c>
      <c r="B3386" s="10" t="s">
        <v>3966</v>
      </c>
      <c r="C3386" s="10" t="s">
        <v>3971</v>
      </c>
      <c r="D3386" s="10">
        <v>82</v>
      </c>
    </row>
    <row r="3387" spans="1:4" x14ac:dyDescent="0.55000000000000004">
      <c r="A3387" s="10">
        <v>31657311</v>
      </c>
      <c r="B3387" s="10" t="s">
        <v>3963</v>
      </c>
      <c r="C3387" s="10" t="s">
        <v>2929</v>
      </c>
      <c r="D3387" s="10">
        <v>82</v>
      </c>
    </row>
    <row r="3388" spans="1:4" x14ac:dyDescent="0.55000000000000004">
      <c r="A3388" s="10">
        <v>31657315</v>
      </c>
      <c r="B3388" s="10" t="s">
        <v>3972</v>
      </c>
      <c r="C3388" s="10" t="s">
        <v>1094</v>
      </c>
      <c r="D3388" s="10">
        <v>82</v>
      </c>
    </row>
    <row r="3389" spans="1:4" x14ac:dyDescent="0.55000000000000004">
      <c r="A3389" s="10">
        <v>31657319</v>
      </c>
      <c r="B3389" s="10" t="s">
        <v>524</v>
      </c>
      <c r="C3389" s="10" t="s">
        <v>2929</v>
      </c>
      <c r="D3389" s="10">
        <v>82</v>
      </c>
    </row>
    <row r="3390" spans="1:4" x14ac:dyDescent="0.55000000000000004">
      <c r="A3390" s="10">
        <v>31657389</v>
      </c>
      <c r="B3390" s="10" t="s">
        <v>3967</v>
      </c>
      <c r="C3390" s="10" t="s">
        <v>715</v>
      </c>
      <c r="D3390" s="10">
        <v>82</v>
      </c>
    </row>
    <row r="3391" spans="1:4" x14ac:dyDescent="0.55000000000000004">
      <c r="A3391" s="10">
        <v>31657424</v>
      </c>
      <c r="B3391" s="10" t="s">
        <v>3963</v>
      </c>
      <c r="C3391" s="10" t="s">
        <v>819</v>
      </c>
      <c r="D3391" s="10">
        <v>82</v>
      </c>
    </row>
    <row r="3392" spans="1:4" x14ac:dyDescent="0.55000000000000004">
      <c r="A3392" s="10">
        <v>31657426</v>
      </c>
      <c r="B3392" s="10" t="s">
        <v>524</v>
      </c>
      <c r="C3392" s="10" t="s">
        <v>819</v>
      </c>
      <c r="D3392" s="10">
        <v>82</v>
      </c>
    </row>
    <row r="3393" spans="1:4" x14ac:dyDescent="0.55000000000000004">
      <c r="A3393" s="10">
        <v>31657442</v>
      </c>
      <c r="B3393" s="10" t="s">
        <v>3973</v>
      </c>
      <c r="C3393" s="10" t="s">
        <v>1039</v>
      </c>
      <c r="D3393" s="10">
        <v>82</v>
      </c>
    </row>
    <row r="3394" spans="1:4" x14ac:dyDescent="0.55000000000000004">
      <c r="A3394" s="10">
        <v>31657450</v>
      </c>
      <c r="B3394" s="10" t="s">
        <v>524</v>
      </c>
      <c r="C3394" s="10" t="s">
        <v>2965</v>
      </c>
      <c r="D3394" s="10">
        <v>82</v>
      </c>
    </row>
    <row r="3395" spans="1:4" x14ac:dyDescent="0.55000000000000004">
      <c r="A3395" s="10">
        <v>31657454</v>
      </c>
      <c r="B3395" s="10" t="s">
        <v>3974</v>
      </c>
      <c r="C3395" s="10" t="s">
        <v>3975</v>
      </c>
      <c r="D3395" s="10">
        <v>82</v>
      </c>
    </row>
    <row r="3396" spans="1:4" x14ac:dyDescent="0.55000000000000004">
      <c r="A3396" s="10">
        <v>31657464</v>
      </c>
      <c r="B3396" s="10" t="s">
        <v>3976</v>
      </c>
      <c r="C3396" s="10" t="s">
        <v>1304</v>
      </c>
      <c r="D3396" s="10">
        <v>82</v>
      </c>
    </row>
    <row r="3397" spans="1:4" x14ac:dyDescent="0.55000000000000004">
      <c r="A3397" s="10">
        <v>31660740</v>
      </c>
      <c r="B3397" s="10" t="s">
        <v>3963</v>
      </c>
      <c r="C3397" s="10" t="s">
        <v>715</v>
      </c>
      <c r="D3397" s="10">
        <v>82</v>
      </c>
    </row>
    <row r="3398" spans="1:4" x14ac:dyDescent="0.55000000000000004">
      <c r="A3398" s="10">
        <v>31660742</v>
      </c>
      <c r="B3398" s="10" t="s">
        <v>373</v>
      </c>
      <c r="C3398" s="10" t="s">
        <v>1245</v>
      </c>
      <c r="D3398" s="10">
        <v>82</v>
      </c>
    </row>
    <row r="3399" spans="1:4" x14ac:dyDescent="0.55000000000000004">
      <c r="A3399" s="10">
        <v>31660748</v>
      </c>
      <c r="B3399" s="10" t="s">
        <v>524</v>
      </c>
      <c r="C3399" s="10" t="s">
        <v>2940</v>
      </c>
      <c r="D3399" s="10">
        <v>82</v>
      </c>
    </row>
    <row r="3400" spans="1:4" x14ac:dyDescent="0.55000000000000004">
      <c r="A3400" s="10">
        <v>31660750</v>
      </c>
      <c r="B3400" s="10" t="s">
        <v>3966</v>
      </c>
      <c r="C3400" s="10" t="s">
        <v>2940</v>
      </c>
      <c r="D3400" s="10">
        <v>82</v>
      </c>
    </row>
    <row r="3401" spans="1:4" x14ac:dyDescent="0.55000000000000004">
      <c r="A3401" s="10">
        <v>31660763</v>
      </c>
      <c r="B3401" s="10" t="s">
        <v>3967</v>
      </c>
      <c r="C3401" s="10" t="s">
        <v>1039</v>
      </c>
      <c r="D3401" s="10">
        <v>82</v>
      </c>
    </row>
    <row r="3402" spans="1:4" x14ac:dyDescent="0.55000000000000004">
      <c r="A3402" s="10">
        <v>31660765</v>
      </c>
      <c r="B3402" s="10" t="s">
        <v>524</v>
      </c>
      <c r="C3402" s="10" t="s">
        <v>1039</v>
      </c>
      <c r="D3402" s="10">
        <v>82</v>
      </c>
    </row>
    <row r="3403" spans="1:4" x14ac:dyDescent="0.55000000000000004">
      <c r="A3403" s="10">
        <v>31660767</v>
      </c>
      <c r="B3403" s="10" t="s">
        <v>3967</v>
      </c>
      <c r="C3403" s="10" t="s">
        <v>825</v>
      </c>
      <c r="D3403" s="10">
        <v>82</v>
      </c>
    </row>
    <row r="3404" spans="1:4" x14ac:dyDescent="0.55000000000000004">
      <c r="A3404" s="10">
        <v>31660769</v>
      </c>
      <c r="B3404" s="10" t="s">
        <v>3967</v>
      </c>
      <c r="C3404" s="10" t="s">
        <v>2817</v>
      </c>
      <c r="D3404" s="10">
        <v>82</v>
      </c>
    </row>
    <row r="3405" spans="1:4" x14ac:dyDescent="0.55000000000000004">
      <c r="A3405" s="10">
        <v>31660771</v>
      </c>
      <c r="B3405" s="10" t="s">
        <v>3963</v>
      </c>
      <c r="C3405" s="10" t="s">
        <v>3297</v>
      </c>
      <c r="D3405" s="10">
        <v>82</v>
      </c>
    </row>
    <row r="3406" spans="1:4" x14ac:dyDescent="0.55000000000000004">
      <c r="A3406" s="10">
        <v>31660773</v>
      </c>
      <c r="B3406" s="10" t="s">
        <v>3967</v>
      </c>
      <c r="C3406" s="10" t="s">
        <v>3310</v>
      </c>
      <c r="D3406" s="10">
        <v>82</v>
      </c>
    </row>
    <row r="3407" spans="1:4" x14ac:dyDescent="0.55000000000000004">
      <c r="A3407" s="10">
        <v>31660775</v>
      </c>
      <c r="B3407" s="10" t="s">
        <v>3966</v>
      </c>
      <c r="C3407" s="10" t="s">
        <v>1968</v>
      </c>
      <c r="D3407" s="10">
        <v>82</v>
      </c>
    </row>
    <row r="3408" spans="1:4" x14ac:dyDescent="0.55000000000000004">
      <c r="A3408" s="10">
        <v>31660777</v>
      </c>
      <c r="B3408" s="10" t="s">
        <v>3966</v>
      </c>
      <c r="C3408" s="10" t="s">
        <v>1968</v>
      </c>
      <c r="D3408" s="10">
        <v>82</v>
      </c>
    </row>
    <row r="3409" spans="1:4" x14ac:dyDescent="0.55000000000000004">
      <c r="A3409" s="10">
        <v>31660785</v>
      </c>
      <c r="B3409" s="10" t="s">
        <v>3966</v>
      </c>
      <c r="C3409" s="10" t="s">
        <v>3977</v>
      </c>
      <c r="D3409" s="10">
        <v>82</v>
      </c>
    </row>
    <row r="3410" spans="1:4" x14ac:dyDescent="0.55000000000000004">
      <c r="A3410" s="10">
        <v>31660787</v>
      </c>
      <c r="B3410" s="10" t="s">
        <v>523</v>
      </c>
      <c r="C3410" s="10" t="s">
        <v>738</v>
      </c>
      <c r="D3410" s="10">
        <v>82</v>
      </c>
    </row>
    <row r="3411" spans="1:4" x14ac:dyDescent="0.55000000000000004">
      <c r="A3411" s="10">
        <v>31660789</v>
      </c>
      <c r="B3411" s="10" t="s">
        <v>373</v>
      </c>
      <c r="C3411" s="10" t="s">
        <v>3978</v>
      </c>
      <c r="D3411" s="10">
        <v>82</v>
      </c>
    </row>
    <row r="3412" spans="1:4" x14ac:dyDescent="0.55000000000000004">
      <c r="A3412" s="10">
        <v>31660791</v>
      </c>
      <c r="B3412" s="10" t="s">
        <v>524</v>
      </c>
      <c r="C3412" s="10" t="s">
        <v>3979</v>
      </c>
      <c r="D3412" s="10">
        <v>82</v>
      </c>
    </row>
    <row r="3413" spans="1:4" x14ac:dyDescent="0.55000000000000004">
      <c r="A3413" s="10">
        <v>31660795</v>
      </c>
      <c r="B3413" s="10" t="s">
        <v>524</v>
      </c>
      <c r="C3413" s="10" t="s">
        <v>3980</v>
      </c>
      <c r="D3413" s="10">
        <v>82</v>
      </c>
    </row>
    <row r="3414" spans="1:4" x14ac:dyDescent="0.55000000000000004">
      <c r="A3414" s="10">
        <v>31660797</v>
      </c>
      <c r="B3414" s="10" t="s">
        <v>3967</v>
      </c>
      <c r="C3414" s="10" t="s">
        <v>1094</v>
      </c>
      <c r="D3414" s="10">
        <v>82</v>
      </c>
    </row>
    <row r="3415" spans="1:4" x14ac:dyDescent="0.55000000000000004">
      <c r="A3415" s="10">
        <v>31660799</v>
      </c>
      <c r="B3415" s="10" t="s">
        <v>3966</v>
      </c>
      <c r="C3415" s="10" t="s">
        <v>1669</v>
      </c>
      <c r="D3415" s="10">
        <v>82</v>
      </c>
    </row>
    <row r="3416" spans="1:4" x14ac:dyDescent="0.55000000000000004">
      <c r="A3416" s="10">
        <v>31660801</v>
      </c>
      <c r="B3416" s="10" t="s">
        <v>3981</v>
      </c>
      <c r="C3416" s="10" t="s">
        <v>2590</v>
      </c>
      <c r="D3416" s="10">
        <v>82</v>
      </c>
    </row>
    <row r="3417" spans="1:4" x14ac:dyDescent="0.55000000000000004">
      <c r="A3417" s="10">
        <v>31660807</v>
      </c>
      <c r="B3417" s="10" t="s">
        <v>3973</v>
      </c>
      <c r="C3417" s="10" t="s">
        <v>3982</v>
      </c>
      <c r="D3417" s="10">
        <v>82</v>
      </c>
    </row>
    <row r="3418" spans="1:4" x14ac:dyDescent="0.55000000000000004">
      <c r="A3418" s="10">
        <v>31660809</v>
      </c>
      <c r="B3418" s="10" t="s">
        <v>3967</v>
      </c>
      <c r="C3418" s="10" t="s">
        <v>858</v>
      </c>
      <c r="D3418" s="10">
        <v>82</v>
      </c>
    </row>
    <row r="3419" spans="1:4" x14ac:dyDescent="0.55000000000000004">
      <c r="A3419" s="10">
        <v>31660813</v>
      </c>
      <c r="B3419" s="10" t="s">
        <v>3963</v>
      </c>
      <c r="C3419" s="10" t="s">
        <v>3784</v>
      </c>
      <c r="D3419" s="10">
        <v>82</v>
      </c>
    </row>
    <row r="3420" spans="1:4" x14ac:dyDescent="0.55000000000000004">
      <c r="A3420" s="10">
        <v>31660818</v>
      </c>
      <c r="B3420" s="10" t="s">
        <v>3976</v>
      </c>
      <c r="C3420" s="10" t="s">
        <v>2354</v>
      </c>
      <c r="D3420" s="10">
        <v>82</v>
      </c>
    </row>
    <row r="3421" spans="1:4" x14ac:dyDescent="0.55000000000000004">
      <c r="A3421" s="10">
        <v>31660830</v>
      </c>
      <c r="B3421" s="10" t="s">
        <v>524</v>
      </c>
      <c r="C3421" s="10" t="s">
        <v>1968</v>
      </c>
      <c r="D3421" s="10">
        <v>82</v>
      </c>
    </row>
    <row r="3422" spans="1:4" x14ac:dyDescent="0.55000000000000004">
      <c r="A3422" s="10">
        <v>31660834</v>
      </c>
      <c r="B3422" s="10" t="s">
        <v>3965</v>
      </c>
      <c r="C3422" s="10" t="s">
        <v>1023</v>
      </c>
      <c r="D3422" s="10">
        <v>82</v>
      </c>
    </row>
    <row r="3423" spans="1:4" x14ac:dyDescent="0.55000000000000004">
      <c r="A3423" s="10">
        <v>31660836</v>
      </c>
      <c r="B3423" s="10" t="s">
        <v>3967</v>
      </c>
      <c r="C3423" s="10" t="s">
        <v>1039</v>
      </c>
      <c r="D3423" s="10">
        <v>82</v>
      </c>
    </row>
    <row r="3424" spans="1:4" x14ac:dyDescent="0.55000000000000004">
      <c r="A3424" s="10">
        <v>31660840</v>
      </c>
      <c r="B3424" s="10" t="s">
        <v>524</v>
      </c>
      <c r="C3424" s="10" t="s">
        <v>1039</v>
      </c>
      <c r="D3424" s="10">
        <v>82</v>
      </c>
    </row>
    <row r="3425" spans="1:4" x14ac:dyDescent="0.55000000000000004">
      <c r="A3425" s="10">
        <v>31660852</v>
      </c>
      <c r="B3425" s="10" t="s">
        <v>3967</v>
      </c>
      <c r="C3425" s="10" t="s">
        <v>849</v>
      </c>
      <c r="D3425" s="10">
        <v>82</v>
      </c>
    </row>
    <row r="3426" spans="1:4" x14ac:dyDescent="0.55000000000000004">
      <c r="A3426" s="10">
        <v>31660854</v>
      </c>
      <c r="B3426" s="10" t="s">
        <v>3966</v>
      </c>
      <c r="C3426" s="10" t="s">
        <v>1837</v>
      </c>
      <c r="D3426" s="10">
        <v>82</v>
      </c>
    </row>
    <row r="3427" spans="1:4" x14ac:dyDescent="0.55000000000000004">
      <c r="A3427" s="10">
        <v>31664561</v>
      </c>
      <c r="B3427" s="10" t="s">
        <v>3970</v>
      </c>
      <c r="C3427" s="10" t="s">
        <v>909</v>
      </c>
      <c r="D3427" s="10">
        <v>82</v>
      </c>
    </row>
    <row r="3428" spans="1:4" x14ac:dyDescent="0.55000000000000004">
      <c r="A3428" s="10">
        <v>31664563</v>
      </c>
      <c r="B3428" s="10" t="s">
        <v>3967</v>
      </c>
      <c r="C3428" s="10" t="s">
        <v>715</v>
      </c>
      <c r="D3428" s="10">
        <v>82</v>
      </c>
    </row>
    <row r="3429" spans="1:4" x14ac:dyDescent="0.55000000000000004">
      <c r="A3429" s="10">
        <v>31664573</v>
      </c>
      <c r="B3429" s="10" t="s">
        <v>524</v>
      </c>
      <c r="C3429" s="10" t="s">
        <v>1726</v>
      </c>
      <c r="D3429" s="10">
        <v>82</v>
      </c>
    </row>
    <row r="3430" spans="1:4" x14ac:dyDescent="0.55000000000000004">
      <c r="A3430" s="10">
        <v>31664579</v>
      </c>
      <c r="B3430" s="10" t="s">
        <v>3983</v>
      </c>
      <c r="C3430" s="10" t="s">
        <v>1726</v>
      </c>
      <c r="D3430" s="10">
        <v>82</v>
      </c>
    </row>
    <row r="3431" spans="1:4" x14ac:dyDescent="0.55000000000000004">
      <c r="A3431" s="10">
        <v>31664585</v>
      </c>
      <c r="B3431" s="10" t="s">
        <v>3967</v>
      </c>
      <c r="C3431" s="10" t="s">
        <v>825</v>
      </c>
      <c r="D3431" s="10">
        <v>82</v>
      </c>
    </row>
    <row r="3432" spans="1:4" x14ac:dyDescent="0.55000000000000004">
      <c r="A3432" s="10">
        <v>31664587</v>
      </c>
      <c r="B3432" s="10" t="s">
        <v>524</v>
      </c>
      <c r="C3432" s="10" t="s">
        <v>755</v>
      </c>
      <c r="D3432" s="10">
        <v>82</v>
      </c>
    </row>
    <row r="3433" spans="1:4" x14ac:dyDescent="0.55000000000000004">
      <c r="A3433" s="10">
        <v>31664599</v>
      </c>
      <c r="B3433" s="10" t="s">
        <v>373</v>
      </c>
      <c r="C3433" s="10" t="s">
        <v>1345</v>
      </c>
      <c r="D3433" s="10">
        <v>82</v>
      </c>
    </row>
    <row r="3434" spans="1:4" x14ac:dyDescent="0.55000000000000004">
      <c r="A3434" s="10">
        <v>31664602</v>
      </c>
      <c r="B3434" s="10" t="s">
        <v>3967</v>
      </c>
      <c r="C3434" s="10" t="s">
        <v>3490</v>
      </c>
      <c r="D3434" s="10">
        <v>82</v>
      </c>
    </row>
    <row r="3435" spans="1:4" x14ac:dyDescent="0.55000000000000004">
      <c r="A3435" s="10">
        <v>31664604</v>
      </c>
      <c r="B3435" s="10" t="s">
        <v>3966</v>
      </c>
      <c r="C3435" s="10" t="s">
        <v>909</v>
      </c>
      <c r="D3435" s="10">
        <v>82</v>
      </c>
    </row>
    <row r="3436" spans="1:4" x14ac:dyDescent="0.55000000000000004">
      <c r="A3436" s="10">
        <v>31664608</v>
      </c>
      <c r="B3436" s="10" t="s">
        <v>3984</v>
      </c>
      <c r="C3436" s="10" t="s">
        <v>878</v>
      </c>
      <c r="D3436" s="10">
        <v>82</v>
      </c>
    </row>
    <row r="3437" spans="1:4" x14ac:dyDescent="0.55000000000000004">
      <c r="A3437" s="10">
        <v>31664612</v>
      </c>
      <c r="B3437" s="10" t="s">
        <v>3985</v>
      </c>
      <c r="C3437" s="10" t="s">
        <v>878</v>
      </c>
      <c r="D3437" s="10">
        <v>82</v>
      </c>
    </row>
    <row r="3438" spans="1:4" x14ac:dyDescent="0.55000000000000004">
      <c r="A3438" s="10">
        <v>31664618</v>
      </c>
      <c r="B3438" s="10" t="s">
        <v>3967</v>
      </c>
      <c r="C3438" s="10" t="s">
        <v>825</v>
      </c>
      <c r="D3438" s="10">
        <v>82</v>
      </c>
    </row>
    <row r="3439" spans="1:4" x14ac:dyDescent="0.55000000000000004">
      <c r="A3439" s="10">
        <v>31664624</v>
      </c>
      <c r="B3439" s="10" t="s">
        <v>3966</v>
      </c>
      <c r="C3439" s="10" t="s">
        <v>715</v>
      </c>
      <c r="D3439" s="10">
        <v>82</v>
      </c>
    </row>
    <row r="3440" spans="1:4" x14ac:dyDescent="0.55000000000000004">
      <c r="A3440" s="10">
        <v>31664691</v>
      </c>
      <c r="B3440" s="10" t="s">
        <v>3963</v>
      </c>
      <c r="C3440" s="10" t="s">
        <v>858</v>
      </c>
      <c r="D3440" s="10">
        <v>82</v>
      </c>
    </row>
    <row r="3441" spans="1:4" x14ac:dyDescent="0.55000000000000004">
      <c r="A3441" s="10">
        <v>31664701</v>
      </c>
      <c r="B3441" s="10" t="s">
        <v>3986</v>
      </c>
      <c r="C3441" s="10" t="s">
        <v>878</v>
      </c>
      <c r="D3441" s="10">
        <v>82</v>
      </c>
    </row>
    <row r="3442" spans="1:4" x14ac:dyDescent="0.55000000000000004">
      <c r="A3442" s="10">
        <v>31664705</v>
      </c>
      <c r="B3442" s="10" t="s">
        <v>3987</v>
      </c>
      <c r="C3442" s="10" t="s">
        <v>3988</v>
      </c>
      <c r="D3442" s="10">
        <v>82</v>
      </c>
    </row>
    <row r="3443" spans="1:4" x14ac:dyDescent="0.55000000000000004">
      <c r="A3443" s="10">
        <v>31664715</v>
      </c>
      <c r="B3443" s="10" t="s">
        <v>3987</v>
      </c>
      <c r="C3443" s="10" t="s">
        <v>1593</v>
      </c>
      <c r="D3443" s="10">
        <v>82</v>
      </c>
    </row>
    <row r="3444" spans="1:4" x14ac:dyDescent="0.55000000000000004">
      <c r="A3444" s="10">
        <v>31673853</v>
      </c>
      <c r="B3444" s="10" t="s">
        <v>3966</v>
      </c>
      <c r="C3444" s="10" t="s">
        <v>1726</v>
      </c>
      <c r="D3444" s="10">
        <v>82</v>
      </c>
    </row>
    <row r="3445" spans="1:4" x14ac:dyDescent="0.55000000000000004">
      <c r="A3445" s="10">
        <v>31673855</v>
      </c>
      <c r="B3445" s="10" t="s">
        <v>3967</v>
      </c>
      <c r="C3445" s="10" t="s">
        <v>1039</v>
      </c>
      <c r="D3445" s="10">
        <v>82</v>
      </c>
    </row>
    <row r="3446" spans="1:4" x14ac:dyDescent="0.55000000000000004">
      <c r="A3446" s="10">
        <v>31673861</v>
      </c>
      <c r="B3446" s="10" t="s">
        <v>3989</v>
      </c>
      <c r="C3446" s="10" t="s">
        <v>1039</v>
      </c>
      <c r="D3446" s="10">
        <v>82</v>
      </c>
    </row>
    <row r="3447" spans="1:4" x14ac:dyDescent="0.55000000000000004">
      <c r="A3447" s="10">
        <v>31673863</v>
      </c>
      <c r="B3447" s="10" t="s">
        <v>3973</v>
      </c>
      <c r="C3447" s="10" t="s">
        <v>1039</v>
      </c>
      <c r="D3447" s="10">
        <v>82</v>
      </c>
    </row>
    <row r="3448" spans="1:4" x14ac:dyDescent="0.55000000000000004">
      <c r="A3448" s="10">
        <v>31673865</v>
      </c>
      <c r="B3448" s="10" t="s">
        <v>524</v>
      </c>
      <c r="C3448" s="10" t="s">
        <v>1599</v>
      </c>
      <c r="D3448" s="10">
        <v>82</v>
      </c>
    </row>
    <row r="3449" spans="1:4" x14ac:dyDescent="0.55000000000000004">
      <c r="A3449" s="10">
        <v>31673871</v>
      </c>
      <c r="B3449" s="10" t="s">
        <v>3973</v>
      </c>
      <c r="C3449" s="10" t="s">
        <v>3990</v>
      </c>
      <c r="D3449" s="10">
        <v>82</v>
      </c>
    </row>
    <row r="3450" spans="1:4" x14ac:dyDescent="0.55000000000000004">
      <c r="A3450" s="10">
        <v>31673873</v>
      </c>
      <c r="B3450" s="10" t="s">
        <v>524</v>
      </c>
      <c r="C3450" s="10" t="s">
        <v>738</v>
      </c>
      <c r="D3450" s="10">
        <v>82</v>
      </c>
    </row>
    <row r="3451" spans="1:4" x14ac:dyDescent="0.55000000000000004">
      <c r="A3451" s="10">
        <v>31673877</v>
      </c>
      <c r="B3451" s="10" t="s">
        <v>524</v>
      </c>
      <c r="C3451" s="10" t="s">
        <v>738</v>
      </c>
      <c r="D3451" s="10">
        <v>82</v>
      </c>
    </row>
    <row r="3452" spans="1:4" x14ac:dyDescent="0.55000000000000004">
      <c r="A3452" s="10">
        <v>31673963</v>
      </c>
      <c r="B3452" s="10" t="s">
        <v>3973</v>
      </c>
      <c r="C3452" s="10" t="s">
        <v>3988</v>
      </c>
      <c r="D3452" s="10">
        <v>82</v>
      </c>
    </row>
    <row r="3453" spans="1:4" x14ac:dyDescent="0.55000000000000004">
      <c r="A3453" s="10">
        <v>31673973</v>
      </c>
      <c r="B3453" s="10" t="s">
        <v>524</v>
      </c>
      <c r="C3453" s="10" t="s">
        <v>1345</v>
      </c>
      <c r="D3453" s="10">
        <v>82</v>
      </c>
    </row>
    <row r="3454" spans="1:4" x14ac:dyDescent="0.55000000000000004">
      <c r="A3454" s="10">
        <v>31677841</v>
      </c>
      <c r="B3454" s="10" t="s">
        <v>3967</v>
      </c>
      <c r="C3454" s="10" t="s">
        <v>834</v>
      </c>
      <c r="D3454" s="10">
        <v>82</v>
      </c>
    </row>
    <row r="3455" spans="1:4" x14ac:dyDescent="0.55000000000000004">
      <c r="A3455" s="10">
        <v>31677843</v>
      </c>
      <c r="B3455" s="10" t="s">
        <v>3974</v>
      </c>
      <c r="C3455" s="10" t="s">
        <v>1041</v>
      </c>
      <c r="D3455" s="10">
        <v>82</v>
      </c>
    </row>
    <row r="3456" spans="1:4" x14ac:dyDescent="0.55000000000000004">
      <c r="A3456" s="10">
        <v>31677845</v>
      </c>
      <c r="B3456" s="10" t="s">
        <v>373</v>
      </c>
      <c r="C3456" s="10" t="s">
        <v>934</v>
      </c>
      <c r="D3456" s="10">
        <v>82</v>
      </c>
    </row>
    <row r="3457" spans="1:4" x14ac:dyDescent="0.55000000000000004">
      <c r="A3457" s="10">
        <v>31677847</v>
      </c>
      <c r="B3457" s="10" t="s">
        <v>3966</v>
      </c>
      <c r="C3457" s="10" t="s">
        <v>1039</v>
      </c>
      <c r="D3457" s="10">
        <v>82</v>
      </c>
    </row>
    <row r="3458" spans="1:4" x14ac:dyDescent="0.55000000000000004">
      <c r="A3458" s="10">
        <v>31677849</v>
      </c>
      <c r="B3458" s="10" t="s">
        <v>3991</v>
      </c>
      <c r="C3458" s="10" t="s">
        <v>3990</v>
      </c>
      <c r="D3458" s="10">
        <v>82</v>
      </c>
    </row>
    <row r="3459" spans="1:4" x14ac:dyDescent="0.55000000000000004">
      <c r="A3459" s="10">
        <v>31677861</v>
      </c>
      <c r="B3459" s="10" t="s">
        <v>3981</v>
      </c>
      <c r="C3459" s="10" t="s">
        <v>807</v>
      </c>
      <c r="D3459" s="10">
        <v>82</v>
      </c>
    </row>
    <row r="3460" spans="1:4" x14ac:dyDescent="0.55000000000000004">
      <c r="A3460" s="10">
        <v>31680155</v>
      </c>
      <c r="B3460" s="10" t="s">
        <v>3967</v>
      </c>
      <c r="C3460" s="10" t="s">
        <v>825</v>
      </c>
      <c r="D3460" s="10">
        <v>82</v>
      </c>
    </row>
    <row r="3461" spans="1:4" x14ac:dyDescent="0.55000000000000004">
      <c r="A3461" s="10">
        <v>31680157</v>
      </c>
      <c r="B3461" s="10" t="s">
        <v>524</v>
      </c>
      <c r="C3461" s="10" t="s">
        <v>807</v>
      </c>
      <c r="D3461" s="10">
        <v>82</v>
      </c>
    </row>
    <row r="3462" spans="1:4" x14ac:dyDescent="0.55000000000000004">
      <c r="A3462" s="10">
        <v>31680161</v>
      </c>
      <c r="B3462" s="10" t="s">
        <v>524</v>
      </c>
      <c r="C3462" s="10" t="s">
        <v>823</v>
      </c>
      <c r="D3462" s="10">
        <v>82</v>
      </c>
    </row>
    <row r="3463" spans="1:4" x14ac:dyDescent="0.55000000000000004">
      <c r="A3463" s="10">
        <v>31685534</v>
      </c>
      <c r="B3463" s="10" t="s">
        <v>3992</v>
      </c>
      <c r="C3463" s="10" t="s">
        <v>924</v>
      </c>
      <c r="D3463" s="10">
        <v>82</v>
      </c>
    </row>
    <row r="3464" spans="1:4" x14ac:dyDescent="0.55000000000000004">
      <c r="A3464" s="10">
        <v>31685536</v>
      </c>
      <c r="B3464" s="10" t="s">
        <v>3974</v>
      </c>
      <c r="C3464" s="10" t="s">
        <v>3993</v>
      </c>
      <c r="D3464" s="10">
        <v>82</v>
      </c>
    </row>
    <row r="3465" spans="1:4" x14ac:dyDescent="0.55000000000000004">
      <c r="A3465" s="10">
        <v>31685538</v>
      </c>
      <c r="B3465" s="10" t="s">
        <v>3992</v>
      </c>
      <c r="C3465" s="10" t="s">
        <v>1968</v>
      </c>
      <c r="D3465" s="10">
        <v>82</v>
      </c>
    </row>
    <row r="3466" spans="1:4" x14ac:dyDescent="0.55000000000000004">
      <c r="A3466" s="10">
        <v>31685540</v>
      </c>
      <c r="B3466" s="10" t="s">
        <v>524</v>
      </c>
      <c r="C3466" s="10" t="s">
        <v>755</v>
      </c>
      <c r="D3466" s="10">
        <v>82</v>
      </c>
    </row>
    <row r="3467" spans="1:4" x14ac:dyDescent="0.55000000000000004">
      <c r="A3467" s="10">
        <v>31685548</v>
      </c>
      <c r="B3467" s="10" t="s">
        <v>3965</v>
      </c>
      <c r="C3467" s="10" t="s">
        <v>3994</v>
      </c>
      <c r="D3467" s="10">
        <v>82</v>
      </c>
    </row>
    <row r="3468" spans="1:4" x14ac:dyDescent="0.55000000000000004">
      <c r="A3468" s="10">
        <v>31685552</v>
      </c>
      <c r="B3468" s="10" t="s">
        <v>524</v>
      </c>
      <c r="C3468" s="10" t="s">
        <v>3995</v>
      </c>
      <c r="D3468" s="10">
        <v>82</v>
      </c>
    </row>
    <row r="3469" spans="1:4" x14ac:dyDescent="0.55000000000000004">
      <c r="A3469" s="10">
        <v>31685556</v>
      </c>
      <c r="B3469" s="10" t="s">
        <v>524</v>
      </c>
      <c r="C3469" s="10" t="s">
        <v>1968</v>
      </c>
      <c r="D3469" s="10">
        <v>82</v>
      </c>
    </row>
    <row r="3470" spans="1:4" x14ac:dyDescent="0.55000000000000004">
      <c r="A3470" s="10">
        <v>31685558</v>
      </c>
      <c r="B3470" s="10" t="s">
        <v>524</v>
      </c>
      <c r="C3470" s="10" t="s">
        <v>1968</v>
      </c>
      <c r="D3470" s="10">
        <v>82</v>
      </c>
    </row>
    <row r="3471" spans="1:4" x14ac:dyDescent="0.55000000000000004">
      <c r="A3471" s="10">
        <v>31685560</v>
      </c>
      <c r="B3471" s="10" t="s">
        <v>373</v>
      </c>
      <c r="C3471" s="10" t="s">
        <v>1153</v>
      </c>
      <c r="D3471" s="10">
        <v>82</v>
      </c>
    </row>
    <row r="3472" spans="1:4" x14ac:dyDescent="0.55000000000000004">
      <c r="A3472" s="10">
        <v>31685562</v>
      </c>
      <c r="B3472" s="10" t="s">
        <v>3967</v>
      </c>
      <c r="C3472" s="10" t="s">
        <v>3716</v>
      </c>
      <c r="D3472" s="10">
        <v>82</v>
      </c>
    </row>
    <row r="3473" spans="1:4" x14ac:dyDescent="0.55000000000000004">
      <c r="A3473" s="10">
        <v>31685566</v>
      </c>
      <c r="B3473" s="10" t="s">
        <v>3963</v>
      </c>
      <c r="C3473" s="10" t="s">
        <v>858</v>
      </c>
      <c r="D3473" s="10">
        <v>82</v>
      </c>
    </row>
    <row r="3474" spans="1:4" x14ac:dyDescent="0.55000000000000004">
      <c r="A3474" s="10">
        <v>31685597</v>
      </c>
      <c r="B3474" s="10" t="s">
        <v>3967</v>
      </c>
      <c r="C3474" s="10" t="s">
        <v>1245</v>
      </c>
      <c r="D3474" s="10">
        <v>82</v>
      </c>
    </row>
    <row r="3475" spans="1:4" x14ac:dyDescent="0.55000000000000004">
      <c r="A3475" s="10">
        <v>31685601</v>
      </c>
      <c r="B3475" s="10" t="s">
        <v>523</v>
      </c>
      <c r="C3475" s="10" t="s">
        <v>3975</v>
      </c>
      <c r="D3475" s="10">
        <v>82</v>
      </c>
    </row>
    <row r="3476" spans="1:4" x14ac:dyDescent="0.55000000000000004">
      <c r="A3476" s="10">
        <v>31688175</v>
      </c>
      <c r="B3476" s="10" t="s">
        <v>3981</v>
      </c>
      <c r="C3476" s="10" t="s">
        <v>3022</v>
      </c>
      <c r="D3476" s="10">
        <v>82</v>
      </c>
    </row>
    <row r="3477" spans="1:4" x14ac:dyDescent="0.55000000000000004">
      <c r="A3477" s="10">
        <v>31700263</v>
      </c>
      <c r="B3477" s="10" t="s">
        <v>3976</v>
      </c>
      <c r="C3477" s="10" t="s">
        <v>2206</v>
      </c>
      <c r="D3477" s="10">
        <v>82</v>
      </c>
    </row>
    <row r="3478" spans="1:4" x14ac:dyDescent="0.55000000000000004">
      <c r="A3478" s="10">
        <v>31708849</v>
      </c>
      <c r="B3478" s="10" t="s">
        <v>373</v>
      </c>
      <c r="C3478" s="10" t="s">
        <v>1278</v>
      </c>
      <c r="D3478" s="10">
        <v>82</v>
      </c>
    </row>
    <row r="3479" spans="1:4" x14ac:dyDescent="0.55000000000000004">
      <c r="A3479" s="10">
        <v>31768167</v>
      </c>
      <c r="B3479" s="10" t="s">
        <v>3966</v>
      </c>
      <c r="C3479" s="10" t="s">
        <v>1345</v>
      </c>
      <c r="D3479" s="10">
        <v>82</v>
      </c>
    </row>
    <row r="3480" spans="1:4" x14ac:dyDescent="0.55000000000000004">
      <c r="A3480" s="10">
        <v>31779799</v>
      </c>
      <c r="B3480" s="10" t="s">
        <v>373</v>
      </c>
      <c r="C3480" s="10" t="s">
        <v>3993</v>
      </c>
      <c r="D3480" s="10">
        <v>82</v>
      </c>
    </row>
    <row r="3481" spans="1:4" x14ac:dyDescent="0.55000000000000004">
      <c r="A3481" s="10">
        <v>31816935</v>
      </c>
      <c r="B3481" s="10" t="s">
        <v>3963</v>
      </c>
      <c r="C3481" s="10" t="s">
        <v>858</v>
      </c>
      <c r="D3481" s="10">
        <v>82</v>
      </c>
    </row>
    <row r="3482" spans="1:4" x14ac:dyDescent="0.55000000000000004">
      <c r="A3482" s="10">
        <v>31877435</v>
      </c>
      <c r="B3482" s="10" t="s">
        <v>3967</v>
      </c>
      <c r="C3482" s="10" t="s">
        <v>3604</v>
      </c>
      <c r="D3482" s="10">
        <v>82</v>
      </c>
    </row>
    <row r="3483" spans="1:4" x14ac:dyDescent="0.55000000000000004">
      <c r="A3483" s="10">
        <v>31877437</v>
      </c>
      <c r="B3483" s="10" t="s">
        <v>3981</v>
      </c>
      <c r="C3483" s="10" t="s">
        <v>3803</v>
      </c>
      <c r="D3483" s="10">
        <v>82</v>
      </c>
    </row>
    <row r="3484" spans="1:4" x14ac:dyDescent="0.55000000000000004">
      <c r="A3484" s="10">
        <v>31877653</v>
      </c>
      <c r="B3484" s="10" t="s">
        <v>524</v>
      </c>
      <c r="C3484" s="10" t="s">
        <v>1069</v>
      </c>
      <c r="D3484" s="10">
        <v>82</v>
      </c>
    </row>
    <row r="3485" spans="1:4" x14ac:dyDescent="0.55000000000000004">
      <c r="A3485" s="10">
        <v>31889542</v>
      </c>
      <c r="B3485" s="10" t="s">
        <v>524</v>
      </c>
      <c r="C3485" s="10" t="s">
        <v>1345</v>
      </c>
      <c r="D3485" s="10">
        <v>82</v>
      </c>
    </row>
    <row r="3486" spans="1:4" x14ac:dyDescent="0.55000000000000004">
      <c r="A3486" s="10">
        <v>31949794</v>
      </c>
      <c r="B3486" s="10" t="s">
        <v>3967</v>
      </c>
      <c r="C3486" s="10" t="s">
        <v>870</v>
      </c>
      <c r="D3486" s="10">
        <v>82</v>
      </c>
    </row>
    <row r="3487" spans="1:4" x14ac:dyDescent="0.55000000000000004">
      <c r="A3487" s="10">
        <v>21512574</v>
      </c>
      <c r="B3487" s="10" t="s">
        <v>3996</v>
      </c>
      <c r="C3487" s="10" t="s">
        <v>3997</v>
      </c>
      <c r="D3487" s="10">
        <v>95</v>
      </c>
    </row>
    <row r="3488" spans="1:4" x14ac:dyDescent="0.55000000000000004">
      <c r="A3488" s="10">
        <v>21512580</v>
      </c>
      <c r="B3488" s="10" t="s">
        <v>3996</v>
      </c>
      <c r="C3488" s="10" t="s">
        <v>3997</v>
      </c>
      <c r="D3488" s="10">
        <v>95</v>
      </c>
    </row>
    <row r="3489" spans="1:4" x14ac:dyDescent="0.55000000000000004">
      <c r="A3489" s="10">
        <v>21658621</v>
      </c>
      <c r="B3489" s="10" t="s">
        <v>3998</v>
      </c>
      <c r="C3489" s="10" t="s">
        <v>3999</v>
      </c>
      <c r="D3489" s="10">
        <v>95</v>
      </c>
    </row>
    <row r="3490" spans="1:4" x14ac:dyDescent="0.55000000000000004">
      <c r="A3490" s="10">
        <v>21658623</v>
      </c>
      <c r="B3490" s="10" t="s">
        <v>3998</v>
      </c>
      <c r="C3490" s="10" t="s">
        <v>3999</v>
      </c>
      <c r="D3490" s="10">
        <v>95</v>
      </c>
    </row>
    <row r="3491" spans="1:4" x14ac:dyDescent="0.55000000000000004">
      <c r="A3491" s="10">
        <v>21658639</v>
      </c>
      <c r="B3491" s="10" t="s">
        <v>4000</v>
      </c>
      <c r="C3491" s="10" t="s">
        <v>3999</v>
      </c>
      <c r="D3491" s="10">
        <v>95</v>
      </c>
    </row>
    <row r="3492" spans="1:4" x14ac:dyDescent="0.55000000000000004">
      <c r="A3492" s="10">
        <v>21693889</v>
      </c>
      <c r="B3492" s="10" t="s">
        <v>4001</v>
      </c>
      <c r="C3492" s="10" t="s">
        <v>3997</v>
      </c>
      <c r="D3492" s="10">
        <v>95</v>
      </c>
    </row>
    <row r="3493" spans="1:4" x14ac:dyDescent="0.55000000000000004">
      <c r="A3493" s="10">
        <v>22720302</v>
      </c>
      <c r="B3493" s="10" t="s">
        <v>4002</v>
      </c>
      <c r="C3493" s="10" t="s">
        <v>4003</v>
      </c>
      <c r="D3493" s="10">
        <v>95</v>
      </c>
    </row>
    <row r="3494" spans="1:4" x14ac:dyDescent="0.55000000000000004">
      <c r="A3494" s="10">
        <v>22870205</v>
      </c>
      <c r="B3494" s="10" t="s">
        <v>4004</v>
      </c>
      <c r="C3494" s="10" t="s">
        <v>4005</v>
      </c>
      <c r="D3494" s="10">
        <v>95</v>
      </c>
    </row>
    <row r="3495" spans="1:4" x14ac:dyDescent="0.55000000000000004">
      <c r="A3495" s="10">
        <v>22870207</v>
      </c>
      <c r="B3495" s="10" t="s">
        <v>4004</v>
      </c>
      <c r="C3495" s="10" t="s">
        <v>4005</v>
      </c>
      <c r="D3495" s="10">
        <v>95</v>
      </c>
    </row>
    <row r="3496" spans="1:4" x14ac:dyDescent="0.55000000000000004">
      <c r="A3496" s="10">
        <v>24158030</v>
      </c>
      <c r="B3496" s="10" t="s">
        <v>4006</v>
      </c>
      <c r="C3496" s="10" t="s">
        <v>4007</v>
      </c>
      <c r="D3496" s="10">
        <v>95</v>
      </c>
    </row>
    <row r="3497" spans="1:4" x14ac:dyDescent="0.55000000000000004">
      <c r="A3497" s="10">
        <v>24158046</v>
      </c>
      <c r="B3497" s="10" t="s">
        <v>4008</v>
      </c>
      <c r="C3497" s="10" t="s">
        <v>4007</v>
      </c>
      <c r="D3497" s="10">
        <v>95</v>
      </c>
    </row>
    <row r="3498" spans="1:4" x14ac:dyDescent="0.55000000000000004">
      <c r="A3498" s="10">
        <v>24158143</v>
      </c>
      <c r="B3498" s="10" t="s">
        <v>4009</v>
      </c>
      <c r="C3498" s="10" t="s">
        <v>4007</v>
      </c>
      <c r="D3498" s="10">
        <v>95</v>
      </c>
    </row>
    <row r="3499" spans="1:4" x14ac:dyDescent="0.55000000000000004">
      <c r="A3499" s="10">
        <v>24158152</v>
      </c>
      <c r="B3499" s="10" t="s">
        <v>4010</v>
      </c>
      <c r="C3499" s="10" t="s">
        <v>4007</v>
      </c>
      <c r="D3499" s="10">
        <v>95</v>
      </c>
    </row>
    <row r="3500" spans="1:4" x14ac:dyDescent="0.55000000000000004">
      <c r="A3500" s="10">
        <v>24158240</v>
      </c>
      <c r="B3500" s="10" t="s">
        <v>4011</v>
      </c>
      <c r="C3500" s="10" t="s">
        <v>4007</v>
      </c>
      <c r="D3500" s="10">
        <v>95</v>
      </c>
    </row>
    <row r="3501" spans="1:4" x14ac:dyDescent="0.55000000000000004">
      <c r="A3501" s="10">
        <v>24158263</v>
      </c>
      <c r="B3501" s="10" t="s">
        <v>4012</v>
      </c>
      <c r="C3501" s="10" t="s">
        <v>4007</v>
      </c>
      <c r="D3501" s="10">
        <v>95</v>
      </c>
    </row>
    <row r="3502" spans="1:4" x14ac:dyDescent="0.55000000000000004">
      <c r="A3502" s="10">
        <v>24351506</v>
      </c>
      <c r="B3502" s="10" t="s">
        <v>4013</v>
      </c>
      <c r="C3502" s="10" t="s">
        <v>4014</v>
      </c>
      <c r="D3502" s="10">
        <v>95</v>
      </c>
    </row>
    <row r="3503" spans="1:4" x14ac:dyDescent="0.55000000000000004">
      <c r="A3503" s="10">
        <v>24574998</v>
      </c>
      <c r="B3503" s="10" t="s">
        <v>4015</v>
      </c>
      <c r="C3503" s="10" t="s">
        <v>4016</v>
      </c>
      <c r="D3503" s="10">
        <v>95</v>
      </c>
    </row>
    <row r="3504" spans="1:4" x14ac:dyDescent="0.55000000000000004">
      <c r="A3504" s="10">
        <v>24800441</v>
      </c>
      <c r="B3504" s="10" t="s">
        <v>4017</v>
      </c>
      <c r="C3504" s="10" t="s">
        <v>4018</v>
      </c>
      <c r="D3504" s="10">
        <v>95</v>
      </c>
    </row>
    <row r="3505" spans="1:4" x14ac:dyDescent="0.55000000000000004">
      <c r="A3505" s="10">
        <v>24800459</v>
      </c>
      <c r="B3505" s="10" t="s">
        <v>4017</v>
      </c>
      <c r="C3505" s="10" t="s">
        <v>4018</v>
      </c>
      <c r="D3505" s="10">
        <v>95</v>
      </c>
    </row>
    <row r="3506" spans="1:4" x14ac:dyDescent="0.55000000000000004">
      <c r="A3506" s="10">
        <v>26438687</v>
      </c>
      <c r="B3506" s="10" t="s">
        <v>4019</v>
      </c>
      <c r="C3506" s="10" t="s">
        <v>4007</v>
      </c>
      <c r="D3506" s="10">
        <v>95</v>
      </c>
    </row>
    <row r="3507" spans="1:4" x14ac:dyDescent="0.55000000000000004">
      <c r="A3507" s="10">
        <v>26438862</v>
      </c>
      <c r="B3507" s="10" t="s">
        <v>4020</v>
      </c>
      <c r="C3507" s="10" t="s">
        <v>4007</v>
      </c>
      <c r="D3507" s="10">
        <v>95</v>
      </c>
    </row>
    <row r="3508" spans="1:4" x14ac:dyDescent="0.55000000000000004">
      <c r="A3508" s="10">
        <v>26614564</v>
      </c>
      <c r="B3508" s="10" t="s">
        <v>4021</v>
      </c>
      <c r="C3508" s="10" t="s">
        <v>4007</v>
      </c>
      <c r="D3508" s="10">
        <v>95</v>
      </c>
    </row>
    <row r="3509" spans="1:4" x14ac:dyDescent="0.55000000000000004">
      <c r="A3509" s="10">
        <v>26614566</v>
      </c>
      <c r="B3509" s="10" t="s">
        <v>4022</v>
      </c>
      <c r="C3509" s="10" t="s">
        <v>4007</v>
      </c>
      <c r="D3509" s="10">
        <v>95</v>
      </c>
    </row>
    <row r="3510" spans="1:4" x14ac:dyDescent="0.55000000000000004">
      <c r="A3510" s="10">
        <v>27413439</v>
      </c>
      <c r="B3510" s="10" t="s">
        <v>4023</v>
      </c>
      <c r="C3510" s="10" t="s">
        <v>3997</v>
      </c>
      <c r="D3510" s="10">
        <v>95</v>
      </c>
    </row>
    <row r="3511" spans="1:4" x14ac:dyDescent="0.55000000000000004">
      <c r="A3511" s="10">
        <v>27413458</v>
      </c>
      <c r="B3511" s="10" t="s">
        <v>4023</v>
      </c>
      <c r="C3511" s="10" t="s">
        <v>3997</v>
      </c>
      <c r="D3511" s="10">
        <v>95</v>
      </c>
    </row>
    <row r="3512" spans="1:4" x14ac:dyDescent="0.55000000000000004">
      <c r="A3512" s="10">
        <v>28655711</v>
      </c>
      <c r="B3512" s="10" t="s">
        <v>4024</v>
      </c>
      <c r="C3512" s="10" t="s">
        <v>4025</v>
      </c>
      <c r="D3512" s="10">
        <v>95</v>
      </c>
    </row>
    <row r="3513" spans="1:4" x14ac:dyDescent="0.55000000000000004">
      <c r="A3513" s="10">
        <v>28655715</v>
      </c>
      <c r="B3513" s="10" t="s">
        <v>4024</v>
      </c>
      <c r="C3513" s="10" t="s">
        <v>4025</v>
      </c>
      <c r="D3513" s="10">
        <v>95</v>
      </c>
    </row>
    <row r="3514" spans="1:4" x14ac:dyDescent="0.55000000000000004">
      <c r="A3514" s="10">
        <v>28791265</v>
      </c>
      <c r="B3514" s="10" t="s">
        <v>4026</v>
      </c>
      <c r="C3514" s="10" t="s">
        <v>4027</v>
      </c>
      <c r="D3514" s="10">
        <v>95</v>
      </c>
    </row>
    <row r="3515" spans="1:4" x14ac:dyDescent="0.55000000000000004">
      <c r="A3515" s="10">
        <v>29365336</v>
      </c>
      <c r="B3515" s="10" t="s">
        <v>4028</v>
      </c>
      <c r="C3515" s="10" t="s">
        <v>3997</v>
      </c>
      <c r="D3515" s="10">
        <v>95</v>
      </c>
    </row>
    <row r="3516" spans="1:4" x14ac:dyDescent="0.55000000000000004">
      <c r="A3516" s="10">
        <v>29366128</v>
      </c>
      <c r="B3516" s="10" t="s">
        <v>4029</v>
      </c>
      <c r="C3516" s="10" t="s">
        <v>3997</v>
      </c>
      <c r="D3516" s="10">
        <v>95</v>
      </c>
    </row>
    <row r="3517" spans="1:4" x14ac:dyDescent="0.55000000000000004">
      <c r="A3517" s="10">
        <v>29506234</v>
      </c>
      <c r="B3517" s="10" t="s">
        <v>4030</v>
      </c>
      <c r="C3517" s="10" t="s">
        <v>4005</v>
      </c>
      <c r="D3517" s="10">
        <v>95</v>
      </c>
    </row>
    <row r="3518" spans="1:4" x14ac:dyDescent="0.55000000000000004">
      <c r="A3518" s="10">
        <v>29506240</v>
      </c>
      <c r="B3518" s="10" t="s">
        <v>4030</v>
      </c>
      <c r="C3518" s="10" t="s">
        <v>4005</v>
      </c>
      <c r="D3518" s="10">
        <v>95</v>
      </c>
    </row>
    <row r="3519" spans="1:4" x14ac:dyDescent="0.55000000000000004">
      <c r="A3519" s="10">
        <v>29506258</v>
      </c>
      <c r="B3519" s="10" t="s">
        <v>4030</v>
      </c>
      <c r="C3519" s="10" t="s">
        <v>4005</v>
      </c>
      <c r="D3519" s="10">
        <v>95</v>
      </c>
    </row>
    <row r="3520" spans="1:4" x14ac:dyDescent="0.55000000000000004">
      <c r="A3520" s="10">
        <v>29506266</v>
      </c>
      <c r="B3520" s="10" t="s">
        <v>4030</v>
      </c>
      <c r="C3520" s="10" t="s">
        <v>4005</v>
      </c>
      <c r="D3520" s="10">
        <v>95</v>
      </c>
    </row>
    <row r="3521" spans="1:4" x14ac:dyDescent="0.55000000000000004">
      <c r="A3521" s="10">
        <v>29604071</v>
      </c>
      <c r="B3521" s="10" t="s">
        <v>4031</v>
      </c>
      <c r="C3521" s="10" t="s">
        <v>4005</v>
      </c>
      <c r="D3521" s="10">
        <v>95</v>
      </c>
    </row>
    <row r="3522" spans="1:4" x14ac:dyDescent="0.55000000000000004">
      <c r="A3522" s="10">
        <v>29604073</v>
      </c>
      <c r="B3522" s="10" t="s">
        <v>4031</v>
      </c>
      <c r="C3522" s="10" t="s">
        <v>4005</v>
      </c>
      <c r="D3522" s="10">
        <v>95</v>
      </c>
    </row>
    <row r="3523" spans="1:4" x14ac:dyDescent="0.55000000000000004">
      <c r="A3523" s="10">
        <v>29604075</v>
      </c>
      <c r="B3523" s="10" t="s">
        <v>4031</v>
      </c>
      <c r="C3523" s="10" t="s">
        <v>4005</v>
      </c>
      <c r="D3523" s="10">
        <v>95</v>
      </c>
    </row>
    <row r="3524" spans="1:4" x14ac:dyDescent="0.55000000000000004">
      <c r="A3524" s="10">
        <v>29612111</v>
      </c>
      <c r="B3524" s="10" t="s">
        <v>4032</v>
      </c>
      <c r="C3524" s="10" t="s">
        <v>4005</v>
      </c>
      <c r="D3524" s="10">
        <v>95</v>
      </c>
    </row>
    <row r="3525" spans="1:4" x14ac:dyDescent="0.55000000000000004">
      <c r="A3525" s="10">
        <v>29612115</v>
      </c>
      <c r="B3525" s="10" t="s">
        <v>4033</v>
      </c>
      <c r="C3525" s="10" t="s">
        <v>4005</v>
      </c>
      <c r="D3525" s="10">
        <v>95</v>
      </c>
    </row>
    <row r="3526" spans="1:4" x14ac:dyDescent="0.55000000000000004">
      <c r="A3526" s="10">
        <v>29613207</v>
      </c>
      <c r="B3526" s="10" t="s">
        <v>4034</v>
      </c>
      <c r="C3526" s="10" t="s">
        <v>4005</v>
      </c>
      <c r="D3526" s="10">
        <v>95</v>
      </c>
    </row>
    <row r="3527" spans="1:4" x14ac:dyDescent="0.55000000000000004">
      <c r="A3527" s="10">
        <v>29613215</v>
      </c>
      <c r="B3527" s="10" t="s">
        <v>4034</v>
      </c>
      <c r="C3527" s="10" t="s">
        <v>4005</v>
      </c>
      <c r="D3527" s="10">
        <v>95</v>
      </c>
    </row>
    <row r="3528" spans="1:4" x14ac:dyDescent="0.55000000000000004">
      <c r="A3528" s="10">
        <v>29613220</v>
      </c>
      <c r="B3528" s="10" t="s">
        <v>4034</v>
      </c>
      <c r="C3528" s="10" t="s">
        <v>4005</v>
      </c>
      <c r="D3528" s="10">
        <v>95</v>
      </c>
    </row>
    <row r="3529" spans="1:4" x14ac:dyDescent="0.55000000000000004">
      <c r="A3529" s="10">
        <v>29704099</v>
      </c>
      <c r="B3529" s="10" t="s">
        <v>4035</v>
      </c>
      <c r="C3529" s="10" t="s">
        <v>4018</v>
      </c>
      <c r="D3529" s="10">
        <v>95</v>
      </c>
    </row>
    <row r="3530" spans="1:4" x14ac:dyDescent="0.55000000000000004">
      <c r="A3530" s="10">
        <v>29704103</v>
      </c>
      <c r="B3530" s="10" t="s">
        <v>4035</v>
      </c>
      <c r="C3530" s="10" t="s">
        <v>4018</v>
      </c>
      <c r="D3530" s="10">
        <v>95</v>
      </c>
    </row>
    <row r="3531" spans="1:4" x14ac:dyDescent="0.55000000000000004">
      <c r="A3531" s="10">
        <v>29780742</v>
      </c>
      <c r="B3531" s="10" t="s">
        <v>4036</v>
      </c>
      <c r="C3531" s="10" t="s">
        <v>4037</v>
      </c>
      <c r="D3531" s="10">
        <v>95</v>
      </c>
    </row>
    <row r="3532" spans="1:4" x14ac:dyDescent="0.55000000000000004">
      <c r="A3532" s="10">
        <v>29780744</v>
      </c>
      <c r="B3532" s="10" t="s">
        <v>4036</v>
      </c>
      <c r="C3532" s="10" t="s">
        <v>4037</v>
      </c>
      <c r="D3532" s="10">
        <v>95</v>
      </c>
    </row>
    <row r="3533" spans="1:4" x14ac:dyDescent="0.55000000000000004">
      <c r="A3533" s="10">
        <v>29780748</v>
      </c>
      <c r="B3533" s="10" t="s">
        <v>4036</v>
      </c>
      <c r="C3533" s="10" t="s">
        <v>4037</v>
      </c>
      <c r="D3533" s="10">
        <v>95</v>
      </c>
    </row>
    <row r="3534" spans="1:4" x14ac:dyDescent="0.55000000000000004">
      <c r="A3534" s="10">
        <v>29780878</v>
      </c>
      <c r="B3534" s="10" t="s">
        <v>4038</v>
      </c>
      <c r="C3534" s="10" t="s">
        <v>4037</v>
      </c>
      <c r="D3534" s="10">
        <v>95</v>
      </c>
    </row>
    <row r="3535" spans="1:4" x14ac:dyDescent="0.55000000000000004">
      <c r="A3535" s="10">
        <v>29780880</v>
      </c>
      <c r="B3535" s="10" t="s">
        <v>4038</v>
      </c>
      <c r="C3535" s="10" t="s">
        <v>4037</v>
      </c>
      <c r="D3535" s="10">
        <v>95</v>
      </c>
    </row>
    <row r="3536" spans="1:4" x14ac:dyDescent="0.55000000000000004">
      <c r="A3536" s="10">
        <v>29780882</v>
      </c>
      <c r="B3536" s="10" t="s">
        <v>4038</v>
      </c>
      <c r="C3536" s="10" t="s">
        <v>4037</v>
      </c>
      <c r="D3536" s="10">
        <v>95</v>
      </c>
    </row>
    <row r="3537" spans="1:4" x14ac:dyDescent="0.55000000000000004">
      <c r="A3537" s="10">
        <v>29944178</v>
      </c>
      <c r="B3537" s="10" t="s">
        <v>4039</v>
      </c>
      <c r="C3537" s="10" t="s">
        <v>4040</v>
      </c>
      <c r="D3537" s="10">
        <v>95</v>
      </c>
    </row>
    <row r="3538" spans="1:4" x14ac:dyDescent="0.55000000000000004">
      <c r="A3538" s="10">
        <v>30015554</v>
      </c>
      <c r="B3538" s="10" t="s">
        <v>4041</v>
      </c>
      <c r="C3538" s="10" t="s">
        <v>4007</v>
      </c>
      <c r="D3538" s="10">
        <v>95</v>
      </c>
    </row>
    <row r="3539" spans="1:4" x14ac:dyDescent="0.55000000000000004">
      <c r="A3539" s="10">
        <v>30016501</v>
      </c>
      <c r="B3539" s="10" t="s">
        <v>4041</v>
      </c>
      <c r="C3539" s="10" t="s">
        <v>4007</v>
      </c>
      <c r="D3539" s="10">
        <v>95</v>
      </c>
    </row>
    <row r="3540" spans="1:4" x14ac:dyDescent="0.55000000000000004">
      <c r="A3540" s="10">
        <v>30088351</v>
      </c>
      <c r="B3540" s="10" t="s">
        <v>4042</v>
      </c>
      <c r="C3540" s="10" t="s">
        <v>4043</v>
      </c>
      <c r="D3540" s="10">
        <v>95</v>
      </c>
    </row>
    <row r="3541" spans="1:4" x14ac:dyDescent="0.55000000000000004">
      <c r="A3541" s="10">
        <v>30116458</v>
      </c>
      <c r="B3541" s="10" t="s">
        <v>4044</v>
      </c>
      <c r="C3541" s="10" t="s">
        <v>4043</v>
      </c>
      <c r="D3541" s="10">
        <v>95</v>
      </c>
    </row>
    <row r="3542" spans="1:4" x14ac:dyDescent="0.55000000000000004">
      <c r="A3542" s="10">
        <v>30295985</v>
      </c>
      <c r="B3542" s="10" t="s">
        <v>4045</v>
      </c>
      <c r="C3542" s="10" t="s">
        <v>3999</v>
      </c>
      <c r="D3542" s="10">
        <v>95</v>
      </c>
    </row>
    <row r="3543" spans="1:4" x14ac:dyDescent="0.55000000000000004">
      <c r="A3543" s="10">
        <v>30295989</v>
      </c>
      <c r="B3543" s="10" t="s">
        <v>4045</v>
      </c>
      <c r="C3543" s="10" t="s">
        <v>3999</v>
      </c>
      <c r="D3543" s="10">
        <v>95</v>
      </c>
    </row>
    <row r="3544" spans="1:4" x14ac:dyDescent="0.55000000000000004">
      <c r="A3544" s="10">
        <v>30296035</v>
      </c>
      <c r="B3544" s="10" t="s">
        <v>4045</v>
      </c>
      <c r="C3544" s="10" t="s">
        <v>3999</v>
      </c>
      <c r="D3544" s="10">
        <v>95</v>
      </c>
    </row>
    <row r="3545" spans="1:4" x14ac:dyDescent="0.55000000000000004">
      <c r="A3545" s="10">
        <v>30898140</v>
      </c>
      <c r="B3545" s="10" t="s">
        <v>4046</v>
      </c>
      <c r="C3545" s="10" t="s">
        <v>4007</v>
      </c>
      <c r="D3545" s="10">
        <v>95</v>
      </c>
    </row>
    <row r="3546" spans="1:4" x14ac:dyDescent="0.55000000000000004">
      <c r="A3546" s="10">
        <v>30898158</v>
      </c>
      <c r="B3546" s="10" t="s">
        <v>4047</v>
      </c>
      <c r="C3546" s="10" t="s">
        <v>4007</v>
      </c>
      <c r="D3546" s="10">
        <v>95</v>
      </c>
    </row>
    <row r="3547" spans="1:4" x14ac:dyDescent="0.55000000000000004">
      <c r="A3547" s="10">
        <v>31050737</v>
      </c>
      <c r="B3547" s="10" t="s">
        <v>4048</v>
      </c>
      <c r="C3547" s="10" t="s">
        <v>3229</v>
      </c>
      <c r="D3547" s="10">
        <v>95</v>
      </c>
    </row>
    <row r="3548" spans="1:4" x14ac:dyDescent="0.55000000000000004">
      <c r="A3548" s="10">
        <v>31095695</v>
      </c>
      <c r="B3548" s="10" t="s">
        <v>4049</v>
      </c>
      <c r="C3548" s="10" t="s">
        <v>4050</v>
      </c>
      <c r="D3548" s="10">
        <v>95</v>
      </c>
    </row>
    <row r="3549" spans="1:4" x14ac:dyDescent="0.55000000000000004">
      <c r="A3549" s="10">
        <v>31168049</v>
      </c>
      <c r="B3549" s="10" t="s">
        <v>4051</v>
      </c>
      <c r="C3549" s="10" t="s">
        <v>4052</v>
      </c>
      <c r="D3549" s="10">
        <v>95</v>
      </c>
    </row>
    <row r="3550" spans="1:4" x14ac:dyDescent="0.55000000000000004">
      <c r="A3550" s="10">
        <v>31168077</v>
      </c>
      <c r="B3550" s="10" t="s">
        <v>4053</v>
      </c>
      <c r="C3550" s="10" t="s">
        <v>4007</v>
      </c>
      <c r="D3550" s="10">
        <v>95</v>
      </c>
    </row>
    <row r="3551" spans="1:4" x14ac:dyDescent="0.55000000000000004">
      <c r="A3551" s="10">
        <v>31168149</v>
      </c>
      <c r="B3551" s="10" t="s">
        <v>4054</v>
      </c>
      <c r="C3551" s="10" t="s">
        <v>4055</v>
      </c>
      <c r="D3551" s="10">
        <v>95</v>
      </c>
    </row>
    <row r="3552" spans="1:4" x14ac:dyDescent="0.55000000000000004">
      <c r="A3552" s="10">
        <v>31168197</v>
      </c>
      <c r="B3552" s="10" t="s">
        <v>4056</v>
      </c>
      <c r="C3552" s="10" t="s">
        <v>4007</v>
      </c>
      <c r="D3552" s="10">
        <v>95</v>
      </c>
    </row>
    <row r="3553" spans="1:4" x14ac:dyDescent="0.55000000000000004">
      <c r="A3553" s="10">
        <v>31168200</v>
      </c>
      <c r="B3553" s="10" t="s">
        <v>4057</v>
      </c>
      <c r="C3553" s="10" t="s">
        <v>3999</v>
      </c>
      <c r="D3553" s="10">
        <v>95</v>
      </c>
    </row>
    <row r="3554" spans="1:4" x14ac:dyDescent="0.55000000000000004">
      <c r="A3554" s="10">
        <v>31168236</v>
      </c>
      <c r="B3554" s="10" t="s">
        <v>4058</v>
      </c>
      <c r="C3554" s="10" t="s">
        <v>3999</v>
      </c>
      <c r="D3554" s="10">
        <v>95</v>
      </c>
    </row>
    <row r="3555" spans="1:4" x14ac:dyDescent="0.55000000000000004">
      <c r="A3555" s="10">
        <v>31184576</v>
      </c>
      <c r="B3555" s="10" t="s">
        <v>4059</v>
      </c>
      <c r="C3555" s="10" t="s">
        <v>4007</v>
      </c>
      <c r="D3555" s="10">
        <v>95</v>
      </c>
    </row>
    <row r="3556" spans="1:4" x14ac:dyDescent="0.55000000000000004">
      <c r="A3556" s="10">
        <v>31228349</v>
      </c>
      <c r="B3556" s="10" t="s">
        <v>4060</v>
      </c>
      <c r="C3556" s="10" t="s">
        <v>4061</v>
      </c>
      <c r="D3556" s="10">
        <v>95</v>
      </c>
    </row>
    <row r="3557" spans="1:4" x14ac:dyDescent="0.55000000000000004">
      <c r="A3557" s="10">
        <v>31235206</v>
      </c>
      <c r="B3557" s="10" t="s">
        <v>4062</v>
      </c>
      <c r="C3557" s="10" t="s">
        <v>2011</v>
      </c>
      <c r="D3557" s="10">
        <v>95</v>
      </c>
    </row>
    <row r="3558" spans="1:4" x14ac:dyDescent="0.55000000000000004">
      <c r="A3558" s="10">
        <v>31235210</v>
      </c>
      <c r="B3558" s="10" t="s">
        <v>4062</v>
      </c>
      <c r="C3558" s="10" t="s">
        <v>2011</v>
      </c>
      <c r="D3558" s="10">
        <v>95</v>
      </c>
    </row>
    <row r="3559" spans="1:4" x14ac:dyDescent="0.55000000000000004">
      <c r="A3559" s="10">
        <v>31235335</v>
      </c>
      <c r="B3559" s="10" t="s">
        <v>4063</v>
      </c>
      <c r="C3559" s="10" t="s">
        <v>2011</v>
      </c>
      <c r="D3559" s="10">
        <v>95</v>
      </c>
    </row>
    <row r="3560" spans="1:4" x14ac:dyDescent="0.55000000000000004">
      <c r="A3560" s="10">
        <v>31235337</v>
      </c>
      <c r="B3560" s="10" t="s">
        <v>4063</v>
      </c>
      <c r="C3560" s="10" t="s">
        <v>2011</v>
      </c>
      <c r="D3560" s="10">
        <v>95</v>
      </c>
    </row>
    <row r="3561" spans="1:4" x14ac:dyDescent="0.55000000000000004">
      <c r="A3561" s="10">
        <v>31235343</v>
      </c>
      <c r="B3561" s="10" t="s">
        <v>4063</v>
      </c>
      <c r="C3561" s="10" t="s">
        <v>2011</v>
      </c>
      <c r="D3561" s="10">
        <v>95</v>
      </c>
    </row>
    <row r="3562" spans="1:4" x14ac:dyDescent="0.55000000000000004">
      <c r="A3562" s="10">
        <v>31235379</v>
      </c>
      <c r="B3562" s="10" t="s">
        <v>4064</v>
      </c>
      <c r="C3562" s="10" t="s">
        <v>4065</v>
      </c>
      <c r="D3562" s="10">
        <v>95</v>
      </c>
    </row>
    <row r="3563" spans="1:4" x14ac:dyDescent="0.55000000000000004">
      <c r="A3563" s="10">
        <v>31235459</v>
      </c>
      <c r="B3563" s="10" t="s">
        <v>4066</v>
      </c>
      <c r="C3563" s="10" t="s">
        <v>4065</v>
      </c>
      <c r="D3563" s="10">
        <v>95</v>
      </c>
    </row>
    <row r="3564" spans="1:4" x14ac:dyDescent="0.55000000000000004">
      <c r="A3564" s="10">
        <v>31235507</v>
      </c>
      <c r="B3564" s="10" t="s">
        <v>4067</v>
      </c>
      <c r="C3564" s="10" t="s">
        <v>4065</v>
      </c>
      <c r="D3564" s="10">
        <v>95</v>
      </c>
    </row>
    <row r="3565" spans="1:4" x14ac:dyDescent="0.55000000000000004">
      <c r="A3565" s="10">
        <v>31235511</v>
      </c>
      <c r="B3565" s="10" t="s">
        <v>2459</v>
      </c>
      <c r="C3565" s="10" t="s">
        <v>4065</v>
      </c>
      <c r="D3565" s="10">
        <v>95</v>
      </c>
    </row>
    <row r="3566" spans="1:4" x14ac:dyDescent="0.55000000000000004">
      <c r="A3566" s="10">
        <v>31255768</v>
      </c>
      <c r="B3566" s="10" t="s">
        <v>4068</v>
      </c>
      <c r="C3566" s="10" t="s">
        <v>4069</v>
      </c>
      <c r="D3566" s="10">
        <v>95</v>
      </c>
    </row>
    <row r="3567" spans="1:4" x14ac:dyDescent="0.55000000000000004">
      <c r="A3567" s="10">
        <v>31255897</v>
      </c>
      <c r="B3567" s="10" t="s">
        <v>4070</v>
      </c>
      <c r="C3567" s="10" t="s">
        <v>4065</v>
      </c>
      <c r="D3567" s="10">
        <v>95</v>
      </c>
    </row>
    <row r="3568" spans="1:4" x14ac:dyDescent="0.55000000000000004">
      <c r="A3568" s="10">
        <v>31255901</v>
      </c>
      <c r="B3568" s="10" t="s">
        <v>4071</v>
      </c>
      <c r="C3568" s="10" t="s">
        <v>4065</v>
      </c>
      <c r="D3568" s="10">
        <v>95</v>
      </c>
    </row>
    <row r="3569" spans="1:4" x14ac:dyDescent="0.55000000000000004">
      <c r="A3569" s="10">
        <v>31275282</v>
      </c>
      <c r="B3569" s="10" t="s">
        <v>4072</v>
      </c>
      <c r="C3569" s="10" t="s">
        <v>4073</v>
      </c>
      <c r="D3569" s="10">
        <v>95</v>
      </c>
    </row>
    <row r="3570" spans="1:4" x14ac:dyDescent="0.55000000000000004">
      <c r="A3570" s="10">
        <v>31318420</v>
      </c>
      <c r="B3570" s="10" t="s">
        <v>4074</v>
      </c>
      <c r="C3570" s="10" t="s">
        <v>2011</v>
      </c>
      <c r="D3570" s="10">
        <v>95</v>
      </c>
    </row>
    <row r="3571" spans="1:4" x14ac:dyDescent="0.55000000000000004">
      <c r="A3571" s="10">
        <v>31318426</v>
      </c>
      <c r="B3571" s="10" t="s">
        <v>4074</v>
      </c>
      <c r="C3571" s="10" t="s">
        <v>2011</v>
      </c>
      <c r="D3571" s="10">
        <v>95</v>
      </c>
    </row>
    <row r="3572" spans="1:4" x14ac:dyDescent="0.55000000000000004">
      <c r="A3572" s="10">
        <v>31318449</v>
      </c>
      <c r="B3572" s="10" t="s">
        <v>4074</v>
      </c>
      <c r="C3572" s="10" t="s">
        <v>2011</v>
      </c>
      <c r="D3572" s="10">
        <v>95</v>
      </c>
    </row>
    <row r="3573" spans="1:4" x14ac:dyDescent="0.55000000000000004">
      <c r="A3573" s="10">
        <v>31318463</v>
      </c>
      <c r="B3573" s="10" t="s">
        <v>4075</v>
      </c>
      <c r="C3573" s="10" t="s">
        <v>2011</v>
      </c>
      <c r="D3573" s="10">
        <v>95</v>
      </c>
    </row>
    <row r="3574" spans="1:4" x14ac:dyDescent="0.55000000000000004">
      <c r="A3574" s="10">
        <v>31318471</v>
      </c>
      <c r="B3574" s="10" t="s">
        <v>4075</v>
      </c>
      <c r="C3574" s="10" t="s">
        <v>2011</v>
      </c>
      <c r="D3574" s="10">
        <v>95</v>
      </c>
    </row>
    <row r="3575" spans="1:4" x14ac:dyDescent="0.55000000000000004">
      <c r="A3575" s="10">
        <v>31363356</v>
      </c>
      <c r="B3575" s="10" t="s">
        <v>4076</v>
      </c>
      <c r="C3575" s="10" t="s">
        <v>4077</v>
      </c>
      <c r="D3575" s="10">
        <v>95</v>
      </c>
    </row>
    <row r="3576" spans="1:4" x14ac:dyDescent="0.55000000000000004">
      <c r="A3576" s="10">
        <v>31363358</v>
      </c>
      <c r="B3576" s="10" t="s">
        <v>4076</v>
      </c>
      <c r="C3576" s="10" t="s">
        <v>4077</v>
      </c>
      <c r="D3576" s="10">
        <v>95</v>
      </c>
    </row>
    <row r="3577" spans="1:4" x14ac:dyDescent="0.55000000000000004">
      <c r="A3577" s="10">
        <v>31363360</v>
      </c>
      <c r="B3577" s="10" t="s">
        <v>4076</v>
      </c>
      <c r="C3577" s="10" t="s">
        <v>4077</v>
      </c>
      <c r="D3577" s="10">
        <v>95</v>
      </c>
    </row>
    <row r="3578" spans="1:4" x14ac:dyDescent="0.55000000000000004">
      <c r="A3578" s="10">
        <v>31363473</v>
      </c>
      <c r="B3578" s="10" t="s">
        <v>4078</v>
      </c>
      <c r="C3578" s="10" t="s">
        <v>4077</v>
      </c>
      <c r="D3578" s="10">
        <v>95</v>
      </c>
    </row>
    <row r="3579" spans="1:4" x14ac:dyDescent="0.55000000000000004">
      <c r="A3579" s="10">
        <v>31363479</v>
      </c>
      <c r="B3579" s="10" t="s">
        <v>4078</v>
      </c>
      <c r="C3579" s="10" t="s">
        <v>4077</v>
      </c>
      <c r="D3579" s="10">
        <v>95</v>
      </c>
    </row>
    <row r="3580" spans="1:4" x14ac:dyDescent="0.55000000000000004">
      <c r="A3580" s="10">
        <v>31363527</v>
      </c>
      <c r="B3580" s="10" t="s">
        <v>4079</v>
      </c>
      <c r="C3580" s="10" t="s">
        <v>4077</v>
      </c>
      <c r="D3580" s="10">
        <v>95</v>
      </c>
    </row>
    <row r="3581" spans="1:4" x14ac:dyDescent="0.55000000000000004">
      <c r="A3581" s="10">
        <v>31363529</v>
      </c>
      <c r="B3581" s="10" t="s">
        <v>4079</v>
      </c>
      <c r="C3581" s="10" t="s">
        <v>4077</v>
      </c>
      <c r="D3581" s="10">
        <v>95</v>
      </c>
    </row>
    <row r="3582" spans="1:4" x14ac:dyDescent="0.55000000000000004">
      <c r="A3582" s="10">
        <v>31363533</v>
      </c>
      <c r="B3582" s="10" t="s">
        <v>4079</v>
      </c>
      <c r="C3582" s="10" t="s">
        <v>4077</v>
      </c>
      <c r="D3582" s="10">
        <v>95</v>
      </c>
    </row>
    <row r="3583" spans="1:4" x14ac:dyDescent="0.55000000000000004">
      <c r="A3583" s="10">
        <v>31363538</v>
      </c>
      <c r="B3583" s="10" t="s">
        <v>4080</v>
      </c>
      <c r="C3583" s="10" t="s">
        <v>4077</v>
      </c>
      <c r="D3583" s="10">
        <v>95</v>
      </c>
    </row>
    <row r="3584" spans="1:4" x14ac:dyDescent="0.55000000000000004">
      <c r="A3584" s="10">
        <v>31363540</v>
      </c>
      <c r="B3584" s="10" t="s">
        <v>4080</v>
      </c>
      <c r="C3584" s="10" t="s">
        <v>4077</v>
      </c>
      <c r="D3584" s="10">
        <v>95</v>
      </c>
    </row>
    <row r="3585" spans="1:4" x14ac:dyDescent="0.55000000000000004">
      <c r="A3585" s="10">
        <v>31363542</v>
      </c>
      <c r="B3585" s="10" t="s">
        <v>4080</v>
      </c>
      <c r="C3585" s="10" t="s">
        <v>4077</v>
      </c>
      <c r="D3585" s="10">
        <v>95</v>
      </c>
    </row>
    <row r="3586" spans="1:4" x14ac:dyDescent="0.55000000000000004">
      <c r="A3586" s="10">
        <v>31363795</v>
      </c>
      <c r="B3586" s="10" t="s">
        <v>4081</v>
      </c>
      <c r="C3586" s="10" t="s">
        <v>4052</v>
      </c>
      <c r="D3586" s="10">
        <v>95</v>
      </c>
    </row>
    <row r="3587" spans="1:4" x14ac:dyDescent="0.55000000000000004">
      <c r="A3587" s="10">
        <v>31413840</v>
      </c>
      <c r="B3587" s="10" t="s">
        <v>4082</v>
      </c>
      <c r="C3587" s="10" t="s">
        <v>1932</v>
      </c>
      <c r="D3587" s="10">
        <v>95</v>
      </c>
    </row>
    <row r="3588" spans="1:4" x14ac:dyDescent="0.55000000000000004">
      <c r="A3588" s="10">
        <v>31414014</v>
      </c>
      <c r="B3588" s="10" t="s">
        <v>4083</v>
      </c>
      <c r="C3588" s="10" t="s">
        <v>4018</v>
      </c>
      <c r="D3588" s="10">
        <v>95</v>
      </c>
    </row>
    <row r="3589" spans="1:4" x14ac:dyDescent="0.55000000000000004">
      <c r="A3589" s="10">
        <v>31414016</v>
      </c>
      <c r="B3589" s="10" t="s">
        <v>4083</v>
      </c>
      <c r="C3589" s="10" t="s">
        <v>4018</v>
      </c>
      <c r="D3589" s="10">
        <v>95</v>
      </c>
    </row>
    <row r="3590" spans="1:4" x14ac:dyDescent="0.55000000000000004">
      <c r="A3590" s="10">
        <v>31414018</v>
      </c>
      <c r="B3590" s="10" t="s">
        <v>4083</v>
      </c>
      <c r="C3590" s="10" t="s">
        <v>4018</v>
      </c>
      <c r="D3590" s="10">
        <v>95</v>
      </c>
    </row>
    <row r="3591" spans="1:4" x14ac:dyDescent="0.55000000000000004">
      <c r="A3591" s="10">
        <v>31445405</v>
      </c>
      <c r="B3591" s="10" t="s">
        <v>4084</v>
      </c>
      <c r="C3591" s="10" t="s">
        <v>4085</v>
      </c>
      <c r="D3591" s="10">
        <v>95</v>
      </c>
    </row>
    <row r="3592" spans="1:4" x14ac:dyDescent="0.55000000000000004">
      <c r="A3592" s="10">
        <v>31447649</v>
      </c>
      <c r="B3592" s="10" t="s">
        <v>4086</v>
      </c>
      <c r="C3592" s="10" t="s">
        <v>2011</v>
      </c>
      <c r="D3592" s="10">
        <v>95</v>
      </c>
    </row>
    <row r="3593" spans="1:4" x14ac:dyDescent="0.55000000000000004">
      <c r="A3593" s="10">
        <v>31447651</v>
      </c>
      <c r="B3593" s="10" t="s">
        <v>4086</v>
      </c>
      <c r="C3593" s="10" t="s">
        <v>2011</v>
      </c>
      <c r="D3593" s="10">
        <v>95</v>
      </c>
    </row>
    <row r="3594" spans="1:4" x14ac:dyDescent="0.55000000000000004">
      <c r="A3594" s="10">
        <v>31447653</v>
      </c>
      <c r="B3594" s="10" t="s">
        <v>4086</v>
      </c>
      <c r="C3594" s="10" t="s">
        <v>2011</v>
      </c>
      <c r="D3594" s="10">
        <v>95</v>
      </c>
    </row>
    <row r="3595" spans="1:4" x14ac:dyDescent="0.55000000000000004">
      <c r="A3595" s="10">
        <v>31447655</v>
      </c>
      <c r="B3595" s="10" t="s">
        <v>4086</v>
      </c>
      <c r="C3595" s="10" t="s">
        <v>2011</v>
      </c>
      <c r="D3595" s="10">
        <v>95</v>
      </c>
    </row>
    <row r="3596" spans="1:4" x14ac:dyDescent="0.55000000000000004">
      <c r="A3596" s="10">
        <v>31447657</v>
      </c>
      <c r="B3596" s="10" t="s">
        <v>4086</v>
      </c>
      <c r="C3596" s="10" t="s">
        <v>2011</v>
      </c>
      <c r="D3596" s="10">
        <v>95</v>
      </c>
    </row>
    <row r="3597" spans="1:4" x14ac:dyDescent="0.55000000000000004">
      <c r="A3597" s="10">
        <v>31448827</v>
      </c>
      <c r="B3597" s="10" t="s">
        <v>4004</v>
      </c>
      <c r="C3597" s="10" t="s">
        <v>4087</v>
      </c>
      <c r="D3597" s="10">
        <v>95</v>
      </c>
    </row>
    <row r="3598" spans="1:4" x14ac:dyDescent="0.55000000000000004">
      <c r="A3598" s="10">
        <v>31448829</v>
      </c>
      <c r="B3598" s="10" t="s">
        <v>4004</v>
      </c>
      <c r="C3598" s="10" t="s">
        <v>4087</v>
      </c>
      <c r="D3598" s="10">
        <v>95</v>
      </c>
    </row>
    <row r="3599" spans="1:4" x14ac:dyDescent="0.55000000000000004">
      <c r="A3599" s="10">
        <v>31448831</v>
      </c>
      <c r="B3599" s="10" t="s">
        <v>4004</v>
      </c>
      <c r="C3599" s="10" t="s">
        <v>4087</v>
      </c>
      <c r="D3599" s="10">
        <v>95</v>
      </c>
    </row>
    <row r="3600" spans="1:4" x14ac:dyDescent="0.55000000000000004">
      <c r="A3600" s="10">
        <v>31455865</v>
      </c>
      <c r="B3600" s="10" t="s">
        <v>4088</v>
      </c>
      <c r="C3600" s="10" t="s">
        <v>4089</v>
      </c>
      <c r="D3600" s="10">
        <v>95</v>
      </c>
    </row>
    <row r="3601" spans="1:4" x14ac:dyDescent="0.55000000000000004">
      <c r="A3601" s="10">
        <v>31458283</v>
      </c>
      <c r="B3601" s="10" t="s">
        <v>4090</v>
      </c>
      <c r="C3601" s="10" t="s">
        <v>4087</v>
      </c>
      <c r="D3601" s="10">
        <v>95</v>
      </c>
    </row>
    <row r="3602" spans="1:4" x14ac:dyDescent="0.55000000000000004">
      <c r="A3602" s="10">
        <v>31502424</v>
      </c>
      <c r="B3602" s="10" t="s">
        <v>4091</v>
      </c>
      <c r="C3602" s="10" t="s">
        <v>3999</v>
      </c>
      <c r="D3602" s="10">
        <v>95</v>
      </c>
    </row>
    <row r="3603" spans="1:4" x14ac:dyDescent="0.55000000000000004">
      <c r="A3603" s="10">
        <v>31523747</v>
      </c>
      <c r="B3603" s="10" t="s">
        <v>4092</v>
      </c>
      <c r="C3603" s="10" t="s">
        <v>3997</v>
      </c>
      <c r="D3603" s="10">
        <v>95</v>
      </c>
    </row>
    <row r="3604" spans="1:4" x14ac:dyDescent="0.55000000000000004">
      <c r="A3604" s="10">
        <v>31543152</v>
      </c>
      <c r="B3604" s="10" t="s">
        <v>4093</v>
      </c>
      <c r="C3604" s="10" t="s">
        <v>1806</v>
      </c>
      <c r="D3604" s="10">
        <v>95</v>
      </c>
    </row>
    <row r="3605" spans="1:4" x14ac:dyDescent="0.55000000000000004">
      <c r="A3605" s="10">
        <v>31543156</v>
      </c>
      <c r="B3605" s="10" t="s">
        <v>4093</v>
      </c>
      <c r="C3605" s="10" t="s">
        <v>1806</v>
      </c>
      <c r="D3605" s="10">
        <v>95</v>
      </c>
    </row>
    <row r="3606" spans="1:4" x14ac:dyDescent="0.55000000000000004">
      <c r="A3606" s="10">
        <v>31553342</v>
      </c>
      <c r="B3606" s="10" t="s">
        <v>4094</v>
      </c>
      <c r="C3606" s="10" t="s">
        <v>4095</v>
      </c>
      <c r="D3606" s="10">
        <v>95</v>
      </c>
    </row>
    <row r="3607" spans="1:4" x14ac:dyDescent="0.55000000000000004">
      <c r="A3607" s="10">
        <v>31554961</v>
      </c>
      <c r="B3607" s="10" t="s">
        <v>4096</v>
      </c>
      <c r="C3607" s="10" t="s">
        <v>2011</v>
      </c>
      <c r="D3607" s="10">
        <v>95</v>
      </c>
    </row>
    <row r="3608" spans="1:4" x14ac:dyDescent="0.55000000000000004">
      <c r="A3608" s="10">
        <v>31554963</v>
      </c>
      <c r="B3608" s="10" t="s">
        <v>4097</v>
      </c>
      <c r="C3608" s="10" t="s">
        <v>2011</v>
      </c>
      <c r="D3608" s="10">
        <v>95</v>
      </c>
    </row>
    <row r="3609" spans="1:4" x14ac:dyDescent="0.55000000000000004">
      <c r="A3609" s="10">
        <v>31555230</v>
      </c>
      <c r="B3609" s="10" t="s">
        <v>4098</v>
      </c>
      <c r="C3609" s="10" t="s">
        <v>3997</v>
      </c>
      <c r="D3609" s="10">
        <v>95</v>
      </c>
    </row>
    <row r="3610" spans="1:4" x14ac:dyDescent="0.55000000000000004">
      <c r="A3610" s="10">
        <v>31557393</v>
      </c>
      <c r="B3610" s="10" t="s">
        <v>4099</v>
      </c>
      <c r="C3610" s="10" t="s">
        <v>4007</v>
      </c>
      <c r="D3610" s="10">
        <v>95</v>
      </c>
    </row>
    <row r="3611" spans="1:4" x14ac:dyDescent="0.55000000000000004">
      <c r="A3611" s="10">
        <v>31595386</v>
      </c>
      <c r="B3611" s="10" t="s">
        <v>4100</v>
      </c>
      <c r="C3611" s="10" t="s">
        <v>2011</v>
      </c>
      <c r="D3611" s="10">
        <v>95</v>
      </c>
    </row>
    <row r="3612" spans="1:4" x14ac:dyDescent="0.55000000000000004">
      <c r="A3612" s="10">
        <v>31595388</v>
      </c>
      <c r="B3612" s="10" t="s">
        <v>4100</v>
      </c>
      <c r="C3612" s="10" t="s">
        <v>2011</v>
      </c>
      <c r="D3612" s="10">
        <v>95</v>
      </c>
    </row>
    <row r="3613" spans="1:4" x14ac:dyDescent="0.55000000000000004">
      <c r="A3613" s="10">
        <v>31595390</v>
      </c>
      <c r="B3613" s="10" t="s">
        <v>4100</v>
      </c>
      <c r="C3613" s="10" t="s">
        <v>2011</v>
      </c>
      <c r="D3613" s="10">
        <v>95</v>
      </c>
    </row>
    <row r="3614" spans="1:4" x14ac:dyDescent="0.55000000000000004">
      <c r="A3614" s="10">
        <v>31595392</v>
      </c>
      <c r="B3614" s="10" t="s">
        <v>4100</v>
      </c>
      <c r="C3614" s="10" t="s">
        <v>2011</v>
      </c>
      <c r="D3614" s="10">
        <v>95</v>
      </c>
    </row>
    <row r="3615" spans="1:4" x14ac:dyDescent="0.55000000000000004">
      <c r="A3615" s="10">
        <v>31595394</v>
      </c>
      <c r="B3615" s="10" t="s">
        <v>4100</v>
      </c>
      <c r="C3615" s="10" t="s">
        <v>2011</v>
      </c>
      <c r="D3615" s="10">
        <v>95</v>
      </c>
    </row>
    <row r="3616" spans="1:4" x14ac:dyDescent="0.55000000000000004">
      <c r="A3616" s="10">
        <v>31596735</v>
      </c>
      <c r="B3616" s="10" t="s">
        <v>4101</v>
      </c>
      <c r="C3616" s="10" t="s">
        <v>2011</v>
      </c>
      <c r="D3616" s="10">
        <v>95</v>
      </c>
    </row>
    <row r="3617" spans="1:4" x14ac:dyDescent="0.55000000000000004">
      <c r="A3617" s="10">
        <v>31596737</v>
      </c>
      <c r="B3617" s="10" t="s">
        <v>4101</v>
      </c>
      <c r="C3617" s="10" t="s">
        <v>2011</v>
      </c>
      <c r="D3617" s="10">
        <v>95</v>
      </c>
    </row>
    <row r="3618" spans="1:4" x14ac:dyDescent="0.55000000000000004">
      <c r="A3618" s="10">
        <v>31596739</v>
      </c>
      <c r="B3618" s="10" t="s">
        <v>4101</v>
      </c>
      <c r="C3618" s="10" t="s">
        <v>2011</v>
      </c>
      <c r="D3618" s="10">
        <v>95</v>
      </c>
    </row>
    <row r="3619" spans="1:4" x14ac:dyDescent="0.55000000000000004">
      <c r="A3619" s="10">
        <v>31615815</v>
      </c>
      <c r="B3619" s="10" t="s">
        <v>4102</v>
      </c>
      <c r="C3619" s="10" t="s">
        <v>4087</v>
      </c>
      <c r="D3619" s="10">
        <v>95</v>
      </c>
    </row>
    <row r="3620" spans="1:4" x14ac:dyDescent="0.55000000000000004">
      <c r="A3620" s="10">
        <v>31621894</v>
      </c>
      <c r="B3620" s="10" t="s">
        <v>4103</v>
      </c>
      <c r="C3620" s="10" t="s">
        <v>4104</v>
      </c>
      <c r="D3620" s="10">
        <v>95</v>
      </c>
    </row>
    <row r="3621" spans="1:4" x14ac:dyDescent="0.55000000000000004">
      <c r="A3621" s="10">
        <v>31621896</v>
      </c>
      <c r="B3621" s="10" t="s">
        <v>4103</v>
      </c>
      <c r="C3621" s="10" t="s">
        <v>4104</v>
      </c>
      <c r="D3621" s="10">
        <v>95</v>
      </c>
    </row>
    <row r="3622" spans="1:4" x14ac:dyDescent="0.55000000000000004">
      <c r="A3622" s="10">
        <v>31621898</v>
      </c>
      <c r="B3622" s="10" t="s">
        <v>4103</v>
      </c>
      <c r="C3622" s="10" t="s">
        <v>4104</v>
      </c>
      <c r="D3622" s="10">
        <v>95</v>
      </c>
    </row>
    <row r="3623" spans="1:4" x14ac:dyDescent="0.55000000000000004">
      <c r="A3623" s="10">
        <v>31621900</v>
      </c>
      <c r="B3623" s="10" t="s">
        <v>4103</v>
      </c>
      <c r="C3623" s="10" t="s">
        <v>4104</v>
      </c>
      <c r="D3623" s="10">
        <v>95</v>
      </c>
    </row>
    <row r="3624" spans="1:4" x14ac:dyDescent="0.55000000000000004">
      <c r="A3624" s="10">
        <v>15001</v>
      </c>
      <c r="B3624" s="10" t="s">
        <v>4105</v>
      </c>
      <c r="C3624" s="10" t="s">
        <v>715</v>
      </c>
      <c r="D3624" s="10">
        <v>44</v>
      </c>
    </row>
    <row r="3625" spans="1:4" x14ac:dyDescent="0.55000000000000004">
      <c r="A3625" s="10">
        <v>24120</v>
      </c>
      <c r="B3625" s="10" t="s">
        <v>4106</v>
      </c>
      <c r="C3625" s="10" t="s">
        <v>870</v>
      </c>
      <c r="D3625" s="10">
        <v>44</v>
      </c>
    </row>
    <row r="3626" spans="1:4" x14ac:dyDescent="0.55000000000000004">
      <c r="A3626" s="10">
        <v>36295</v>
      </c>
      <c r="B3626" s="10" t="s">
        <v>4107</v>
      </c>
      <c r="C3626" s="10" t="s">
        <v>2752</v>
      </c>
      <c r="D3626" s="10">
        <v>44</v>
      </c>
    </row>
    <row r="3627" spans="1:4" x14ac:dyDescent="0.55000000000000004">
      <c r="A3627" s="10">
        <v>80328</v>
      </c>
      <c r="B3627" s="10" t="s">
        <v>4108</v>
      </c>
      <c r="C3627" s="10" t="s">
        <v>1245</v>
      </c>
      <c r="D3627" s="10">
        <v>44</v>
      </c>
    </row>
    <row r="3628" spans="1:4" x14ac:dyDescent="0.55000000000000004">
      <c r="A3628" s="10">
        <v>83815</v>
      </c>
      <c r="B3628" s="10" t="s">
        <v>4109</v>
      </c>
      <c r="C3628" s="10" t="s">
        <v>715</v>
      </c>
      <c r="D3628" s="10">
        <v>44</v>
      </c>
    </row>
    <row r="3629" spans="1:4" x14ac:dyDescent="0.55000000000000004">
      <c r="A3629" s="10">
        <v>91895</v>
      </c>
      <c r="B3629" s="10" t="s">
        <v>4110</v>
      </c>
      <c r="C3629" s="10" t="s">
        <v>715</v>
      </c>
      <c r="D3629" s="10">
        <v>44</v>
      </c>
    </row>
    <row r="3630" spans="1:4" x14ac:dyDescent="0.55000000000000004">
      <c r="A3630" s="10">
        <v>2257621</v>
      </c>
      <c r="B3630" s="10" t="s">
        <v>4111</v>
      </c>
      <c r="C3630" s="10" t="s">
        <v>715</v>
      </c>
      <c r="D3630" s="10">
        <v>44</v>
      </c>
    </row>
    <row r="3631" spans="1:4" x14ac:dyDescent="0.55000000000000004">
      <c r="A3631" s="10">
        <v>2915546</v>
      </c>
      <c r="B3631" s="10" t="s">
        <v>4112</v>
      </c>
      <c r="C3631" s="10" t="s">
        <v>1839</v>
      </c>
      <c r="D3631" s="10">
        <v>44</v>
      </c>
    </row>
    <row r="3632" spans="1:4" x14ac:dyDescent="0.55000000000000004">
      <c r="A3632" s="10">
        <v>3121230</v>
      </c>
      <c r="B3632" s="10" t="s">
        <v>4113</v>
      </c>
      <c r="C3632" s="10" t="s">
        <v>1245</v>
      </c>
      <c r="D3632" s="10">
        <v>44</v>
      </c>
    </row>
    <row r="3633" spans="1:4" x14ac:dyDescent="0.55000000000000004">
      <c r="A3633" s="10">
        <v>3332567</v>
      </c>
      <c r="B3633" s="10" t="s">
        <v>4114</v>
      </c>
      <c r="C3633" s="10" t="s">
        <v>1726</v>
      </c>
      <c r="D3633" s="10">
        <v>44</v>
      </c>
    </row>
    <row r="3634" spans="1:4" x14ac:dyDescent="0.55000000000000004">
      <c r="A3634" s="10">
        <v>3647442</v>
      </c>
      <c r="B3634" s="10" t="s">
        <v>4115</v>
      </c>
      <c r="C3634" s="10" t="s">
        <v>715</v>
      </c>
      <c r="D3634" s="10">
        <v>44</v>
      </c>
    </row>
    <row r="3635" spans="1:4" x14ac:dyDescent="0.55000000000000004">
      <c r="A3635" s="10">
        <v>3703524</v>
      </c>
      <c r="B3635" s="10" t="s">
        <v>4116</v>
      </c>
      <c r="C3635" s="10" t="s">
        <v>4117</v>
      </c>
      <c r="D3635" s="10">
        <v>44</v>
      </c>
    </row>
    <row r="3636" spans="1:4" x14ac:dyDescent="0.55000000000000004">
      <c r="A3636" s="10">
        <v>3879174</v>
      </c>
      <c r="B3636" s="10" t="s">
        <v>4118</v>
      </c>
      <c r="C3636" s="10" t="s">
        <v>4119</v>
      </c>
      <c r="D3636" s="10">
        <v>44</v>
      </c>
    </row>
    <row r="3637" spans="1:4" x14ac:dyDescent="0.55000000000000004">
      <c r="A3637" s="10">
        <v>4091113</v>
      </c>
      <c r="B3637" s="10" t="s">
        <v>4120</v>
      </c>
      <c r="C3637" s="10" t="s">
        <v>715</v>
      </c>
      <c r="D3637" s="10">
        <v>44</v>
      </c>
    </row>
    <row r="3638" spans="1:4" x14ac:dyDescent="0.55000000000000004">
      <c r="A3638" s="10">
        <v>4650083</v>
      </c>
      <c r="B3638" s="10" t="s">
        <v>4121</v>
      </c>
      <c r="C3638" s="10" t="s">
        <v>2752</v>
      </c>
      <c r="D3638" s="10">
        <v>44</v>
      </c>
    </row>
    <row r="3639" spans="1:4" x14ac:dyDescent="0.55000000000000004">
      <c r="A3639" s="10">
        <v>4678802</v>
      </c>
      <c r="B3639" s="10" t="s">
        <v>4122</v>
      </c>
      <c r="C3639" s="10" t="s">
        <v>1245</v>
      </c>
      <c r="D3639" s="10">
        <v>44</v>
      </c>
    </row>
    <row r="3640" spans="1:4" x14ac:dyDescent="0.55000000000000004">
      <c r="A3640" s="10">
        <v>4683841</v>
      </c>
      <c r="B3640" s="10" t="s">
        <v>4123</v>
      </c>
      <c r="C3640" s="10" t="s">
        <v>1139</v>
      </c>
      <c r="D3640" s="10">
        <v>44</v>
      </c>
    </row>
    <row r="3641" spans="1:4" x14ac:dyDescent="0.55000000000000004">
      <c r="A3641" s="10">
        <v>4694556</v>
      </c>
      <c r="B3641" s="10" t="s">
        <v>4124</v>
      </c>
      <c r="C3641" s="10" t="s">
        <v>4125</v>
      </c>
      <c r="D3641" s="10">
        <v>44</v>
      </c>
    </row>
    <row r="3642" spans="1:4" x14ac:dyDescent="0.55000000000000004">
      <c r="A3642" s="10">
        <v>4798058</v>
      </c>
      <c r="B3642" s="10" t="s">
        <v>4126</v>
      </c>
      <c r="C3642" s="10" t="s">
        <v>4127</v>
      </c>
      <c r="D3642" s="10">
        <v>44</v>
      </c>
    </row>
    <row r="3643" spans="1:4" x14ac:dyDescent="0.55000000000000004">
      <c r="A3643" s="10">
        <v>4805426</v>
      </c>
      <c r="B3643" s="10" t="s">
        <v>4128</v>
      </c>
      <c r="C3643" s="10" t="s">
        <v>4127</v>
      </c>
      <c r="D3643" s="10">
        <v>44</v>
      </c>
    </row>
    <row r="3644" spans="1:4" x14ac:dyDescent="0.55000000000000004">
      <c r="A3644" s="10">
        <v>4895956</v>
      </c>
      <c r="B3644" s="10" t="s">
        <v>4129</v>
      </c>
      <c r="C3644" s="10" t="s">
        <v>4130</v>
      </c>
      <c r="D3644" s="10">
        <v>44</v>
      </c>
    </row>
    <row r="3645" spans="1:4" x14ac:dyDescent="0.55000000000000004">
      <c r="A3645" s="10">
        <v>4915750</v>
      </c>
      <c r="B3645" s="10" t="s">
        <v>4131</v>
      </c>
      <c r="C3645" s="10" t="s">
        <v>858</v>
      </c>
      <c r="D3645" s="10">
        <v>44</v>
      </c>
    </row>
    <row r="3646" spans="1:4" x14ac:dyDescent="0.55000000000000004">
      <c r="A3646" s="10">
        <v>5181188</v>
      </c>
      <c r="B3646" s="10" t="s">
        <v>4132</v>
      </c>
      <c r="C3646" s="10" t="s">
        <v>1139</v>
      </c>
      <c r="D3646" s="10">
        <v>44</v>
      </c>
    </row>
    <row r="3647" spans="1:4" x14ac:dyDescent="0.55000000000000004">
      <c r="A3647" s="10">
        <v>5215097</v>
      </c>
      <c r="B3647" s="10" t="s">
        <v>4133</v>
      </c>
      <c r="C3647" s="10" t="s">
        <v>2752</v>
      </c>
      <c r="D3647" s="10">
        <v>44</v>
      </c>
    </row>
    <row r="3648" spans="1:4" x14ac:dyDescent="0.55000000000000004">
      <c r="A3648" s="10">
        <v>5427966</v>
      </c>
      <c r="B3648" s="10" t="s">
        <v>4134</v>
      </c>
      <c r="C3648" s="10" t="s">
        <v>1245</v>
      </c>
      <c r="D3648" s="10">
        <v>44</v>
      </c>
    </row>
    <row r="3649" spans="1:4" x14ac:dyDescent="0.55000000000000004">
      <c r="A3649" s="10">
        <v>5454771</v>
      </c>
      <c r="B3649" s="10" t="s">
        <v>4135</v>
      </c>
      <c r="C3649" s="10" t="s">
        <v>1139</v>
      </c>
      <c r="D3649" s="10">
        <v>44</v>
      </c>
    </row>
    <row r="3650" spans="1:4" x14ac:dyDescent="0.55000000000000004">
      <c r="A3650" s="10">
        <v>5480662</v>
      </c>
      <c r="B3650" s="10" t="s">
        <v>4136</v>
      </c>
      <c r="C3650" s="10" t="s">
        <v>1245</v>
      </c>
      <c r="D3650" s="10">
        <v>44</v>
      </c>
    </row>
    <row r="3651" spans="1:4" x14ac:dyDescent="0.55000000000000004">
      <c r="A3651" s="10">
        <v>5487270</v>
      </c>
      <c r="B3651" s="10" t="s">
        <v>4137</v>
      </c>
      <c r="C3651" s="10" t="s">
        <v>4138</v>
      </c>
      <c r="D3651" s="10">
        <v>44</v>
      </c>
    </row>
    <row r="3652" spans="1:4" x14ac:dyDescent="0.55000000000000004">
      <c r="A3652" s="10">
        <v>5581692</v>
      </c>
      <c r="B3652" s="10" t="s">
        <v>4139</v>
      </c>
      <c r="C3652" s="10" t="s">
        <v>1245</v>
      </c>
      <c r="D3652" s="10">
        <v>44</v>
      </c>
    </row>
    <row r="3653" spans="1:4" x14ac:dyDescent="0.55000000000000004">
      <c r="A3653" s="10">
        <v>5609125</v>
      </c>
      <c r="B3653" s="10" t="s">
        <v>4140</v>
      </c>
      <c r="C3653" s="10" t="s">
        <v>870</v>
      </c>
      <c r="D3653" s="10">
        <v>44</v>
      </c>
    </row>
    <row r="3654" spans="1:4" x14ac:dyDescent="0.55000000000000004">
      <c r="A3654" s="10">
        <v>5609127</v>
      </c>
      <c r="B3654" s="10" t="s">
        <v>4141</v>
      </c>
      <c r="C3654" s="10" t="s">
        <v>870</v>
      </c>
      <c r="D3654" s="10">
        <v>44</v>
      </c>
    </row>
    <row r="3655" spans="1:4" x14ac:dyDescent="0.55000000000000004">
      <c r="A3655" s="10">
        <v>5639141</v>
      </c>
      <c r="B3655" s="10" t="s">
        <v>4142</v>
      </c>
      <c r="C3655" s="10" t="s">
        <v>1839</v>
      </c>
      <c r="D3655" s="10">
        <v>44</v>
      </c>
    </row>
    <row r="3656" spans="1:4" x14ac:dyDescent="0.55000000000000004">
      <c r="A3656" s="10">
        <v>5661038</v>
      </c>
      <c r="B3656" s="10" t="s">
        <v>4143</v>
      </c>
      <c r="C3656" s="10" t="s">
        <v>2752</v>
      </c>
      <c r="D3656" s="10">
        <v>44</v>
      </c>
    </row>
    <row r="3657" spans="1:4" x14ac:dyDescent="0.55000000000000004">
      <c r="A3657" s="10">
        <v>5708063</v>
      </c>
      <c r="B3657" s="10" t="s">
        <v>4144</v>
      </c>
      <c r="C3657" s="10" t="s">
        <v>4145</v>
      </c>
      <c r="D3657" s="10">
        <v>44</v>
      </c>
    </row>
    <row r="3658" spans="1:4" x14ac:dyDescent="0.55000000000000004">
      <c r="A3658" s="10">
        <v>5856120</v>
      </c>
      <c r="B3658" s="10" t="s">
        <v>4146</v>
      </c>
      <c r="C3658" s="10" t="s">
        <v>1839</v>
      </c>
      <c r="D3658" s="10">
        <v>44</v>
      </c>
    </row>
    <row r="3659" spans="1:4" x14ac:dyDescent="0.55000000000000004">
      <c r="A3659" s="10">
        <v>5881410</v>
      </c>
      <c r="B3659" s="10" t="s">
        <v>4147</v>
      </c>
      <c r="C3659" s="10" t="s">
        <v>4148</v>
      </c>
      <c r="D3659" s="10">
        <v>44</v>
      </c>
    </row>
    <row r="3660" spans="1:4" x14ac:dyDescent="0.55000000000000004">
      <c r="A3660" s="10">
        <v>5914784</v>
      </c>
      <c r="B3660" s="10" t="s">
        <v>4149</v>
      </c>
      <c r="C3660" s="10" t="s">
        <v>4150</v>
      </c>
      <c r="D3660" s="10">
        <v>44</v>
      </c>
    </row>
    <row r="3661" spans="1:4" x14ac:dyDescent="0.55000000000000004">
      <c r="A3661" s="10">
        <v>5932239</v>
      </c>
      <c r="B3661" s="10" t="s">
        <v>4151</v>
      </c>
      <c r="C3661" s="10" t="s">
        <v>801</v>
      </c>
      <c r="D3661" s="10">
        <v>44</v>
      </c>
    </row>
    <row r="3662" spans="1:4" x14ac:dyDescent="0.55000000000000004">
      <c r="A3662" s="10">
        <v>5962282</v>
      </c>
      <c r="B3662" s="10" t="s">
        <v>4152</v>
      </c>
      <c r="C3662" s="10" t="s">
        <v>3784</v>
      </c>
      <c r="D3662" s="10">
        <v>44</v>
      </c>
    </row>
    <row r="3663" spans="1:4" x14ac:dyDescent="0.55000000000000004">
      <c r="A3663" s="10">
        <v>5981034</v>
      </c>
      <c r="B3663" s="10" t="s">
        <v>4153</v>
      </c>
      <c r="C3663" s="10" t="s">
        <v>4119</v>
      </c>
      <c r="D3663" s="10">
        <v>44</v>
      </c>
    </row>
    <row r="3664" spans="1:4" x14ac:dyDescent="0.55000000000000004">
      <c r="A3664" s="10">
        <v>6003727</v>
      </c>
      <c r="B3664" s="10" t="s">
        <v>4154</v>
      </c>
      <c r="C3664" s="10" t="s">
        <v>1139</v>
      </c>
      <c r="D3664" s="10">
        <v>44</v>
      </c>
    </row>
    <row r="3665" spans="1:4" x14ac:dyDescent="0.55000000000000004">
      <c r="A3665" s="10">
        <v>6017665</v>
      </c>
      <c r="B3665" s="10" t="s">
        <v>4155</v>
      </c>
      <c r="C3665" s="10" t="s">
        <v>4119</v>
      </c>
      <c r="D3665" s="10">
        <v>44</v>
      </c>
    </row>
    <row r="3666" spans="1:4" x14ac:dyDescent="0.55000000000000004">
      <c r="A3666" s="10">
        <v>6032905</v>
      </c>
      <c r="B3666" s="10" t="s">
        <v>4156</v>
      </c>
      <c r="C3666" s="10" t="s">
        <v>2752</v>
      </c>
      <c r="D3666" s="10">
        <v>44</v>
      </c>
    </row>
    <row r="3667" spans="1:4" x14ac:dyDescent="0.55000000000000004">
      <c r="A3667" s="10">
        <v>6053231</v>
      </c>
      <c r="B3667" s="10" t="s">
        <v>4157</v>
      </c>
      <c r="C3667" s="10" t="s">
        <v>4119</v>
      </c>
      <c r="D3667" s="10">
        <v>44</v>
      </c>
    </row>
    <row r="3668" spans="1:4" x14ac:dyDescent="0.55000000000000004">
      <c r="A3668" s="10">
        <v>6069648</v>
      </c>
      <c r="B3668" s="10" t="s">
        <v>4158</v>
      </c>
      <c r="C3668" s="10" t="s">
        <v>4159</v>
      </c>
      <c r="D3668" s="10">
        <v>44</v>
      </c>
    </row>
    <row r="3669" spans="1:4" x14ac:dyDescent="0.55000000000000004">
      <c r="A3669" s="10">
        <v>6074379</v>
      </c>
      <c r="B3669" s="10" t="s">
        <v>4160</v>
      </c>
      <c r="C3669" s="10" t="s">
        <v>4161</v>
      </c>
      <c r="D3669" s="10">
        <v>44</v>
      </c>
    </row>
    <row r="3670" spans="1:4" x14ac:dyDescent="0.55000000000000004">
      <c r="A3670" s="10">
        <v>6087396</v>
      </c>
      <c r="B3670" s="10" t="s">
        <v>4162</v>
      </c>
      <c r="C3670" s="10" t="s">
        <v>4119</v>
      </c>
      <c r="D3670" s="10">
        <v>44</v>
      </c>
    </row>
    <row r="3671" spans="1:4" x14ac:dyDescent="0.55000000000000004">
      <c r="A3671" s="10">
        <v>6105257</v>
      </c>
      <c r="B3671" s="10" t="s">
        <v>4163</v>
      </c>
      <c r="C3671" s="10" t="s">
        <v>1245</v>
      </c>
      <c r="D3671" s="10">
        <v>44</v>
      </c>
    </row>
    <row r="3672" spans="1:4" x14ac:dyDescent="0.55000000000000004">
      <c r="A3672" s="10">
        <v>6108727</v>
      </c>
      <c r="B3672" s="10" t="s">
        <v>4164</v>
      </c>
      <c r="C3672" s="10" t="s">
        <v>3411</v>
      </c>
      <c r="D3672" s="10">
        <v>44</v>
      </c>
    </row>
    <row r="3673" spans="1:4" x14ac:dyDescent="0.55000000000000004">
      <c r="A3673" s="10">
        <v>6122747</v>
      </c>
      <c r="B3673" s="10" t="s">
        <v>4165</v>
      </c>
      <c r="C3673" s="10" t="s">
        <v>4166</v>
      </c>
      <c r="D3673" s="10">
        <v>44</v>
      </c>
    </row>
    <row r="3674" spans="1:4" x14ac:dyDescent="0.55000000000000004">
      <c r="A3674" s="10">
        <v>6939778</v>
      </c>
      <c r="B3674" s="10" t="s">
        <v>4167</v>
      </c>
      <c r="C3674" s="10" t="s">
        <v>715</v>
      </c>
      <c r="D3674" s="10">
        <v>44</v>
      </c>
    </row>
    <row r="3675" spans="1:4" x14ac:dyDescent="0.55000000000000004">
      <c r="A3675" s="10">
        <v>6940050</v>
      </c>
      <c r="B3675" s="10" t="s">
        <v>4168</v>
      </c>
      <c r="C3675" s="10" t="s">
        <v>4127</v>
      </c>
      <c r="D3675" s="10">
        <v>44</v>
      </c>
    </row>
    <row r="3676" spans="1:4" x14ac:dyDescent="0.55000000000000004">
      <c r="A3676" s="10">
        <v>19082318</v>
      </c>
      <c r="B3676" s="10" t="s">
        <v>4169</v>
      </c>
      <c r="C3676" s="10" t="s">
        <v>1139</v>
      </c>
      <c r="D3676" s="10">
        <v>44</v>
      </c>
    </row>
    <row r="3677" spans="1:4" x14ac:dyDescent="0.55000000000000004">
      <c r="A3677" s="10">
        <v>20737013</v>
      </c>
      <c r="B3677" s="10" t="s">
        <v>4170</v>
      </c>
      <c r="C3677" s="10" t="s">
        <v>1245</v>
      </c>
      <c r="D3677" s="10">
        <v>44</v>
      </c>
    </row>
    <row r="3678" spans="1:4" x14ac:dyDescent="0.55000000000000004">
      <c r="A3678" s="10">
        <v>20757982</v>
      </c>
      <c r="B3678" s="10" t="s">
        <v>4171</v>
      </c>
      <c r="C3678" s="10" t="s">
        <v>1245</v>
      </c>
      <c r="D3678" s="10">
        <v>44</v>
      </c>
    </row>
    <row r="3679" spans="1:4" x14ac:dyDescent="0.55000000000000004">
      <c r="A3679" s="10">
        <v>21641926</v>
      </c>
      <c r="B3679" s="10" t="s">
        <v>4172</v>
      </c>
      <c r="C3679" s="10" t="s">
        <v>825</v>
      </c>
      <c r="D3679" s="10">
        <v>44</v>
      </c>
    </row>
    <row r="3680" spans="1:4" x14ac:dyDescent="0.55000000000000004">
      <c r="A3680" s="10">
        <v>21880402</v>
      </c>
      <c r="B3680" s="10" t="s">
        <v>4173</v>
      </c>
      <c r="C3680" s="10" t="s">
        <v>4174</v>
      </c>
      <c r="D3680" s="10">
        <v>44</v>
      </c>
    </row>
    <row r="3681" spans="1:4" x14ac:dyDescent="0.55000000000000004">
      <c r="A3681" s="10">
        <v>21880404</v>
      </c>
      <c r="B3681" s="10" t="s">
        <v>4175</v>
      </c>
      <c r="C3681" s="10" t="s">
        <v>4174</v>
      </c>
      <c r="D3681" s="10">
        <v>44</v>
      </c>
    </row>
    <row r="3682" spans="1:4" x14ac:dyDescent="0.55000000000000004">
      <c r="A3682" s="10">
        <v>21902215</v>
      </c>
      <c r="B3682" s="10" t="s">
        <v>4176</v>
      </c>
      <c r="C3682" s="10" t="s">
        <v>3784</v>
      </c>
      <c r="D3682" s="10">
        <v>44</v>
      </c>
    </row>
    <row r="3683" spans="1:4" x14ac:dyDescent="0.55000000000000004">
      <c r="A3683" s="10">
        <v>21940329</v>
      </c>
      <c r="B3683" s="10" t="s">
        <v>4177</v>
      </c>
      <c r="C3683" s="10" t="s">
        <v>2752</v>
      </c>
      <c r="D3683" s="10">
        <v>44</v>
      </c>
    </row>
    <row r="3684" spans="1:4" x14ac:dyDescent="0.55000000000000004">
      <c r="A3684" s="10">
        <v>21950018</v>
      </c>
      <c r="B3684" s="10" t="s">
        <v>4178</v>
      </c>
      <c r="C3684" s="10" t="s">
        <v>4179</v>
      </c>
      <c r="D3684" s="10">
        <v>44</v>
      </c>
    </row>
    <row r="3685" spans="1:4" x14ac:dyDescent="0.55000000000000004">
      <c r="A3685" s="10">
        <v>21993687</v>
      </c>
      <c r="B3685" s="10" t="s">
        <v>4180</v>
      </c>
      <c r="C3685" s="10" t="s">
        <v>801</v>
      </c>
      <c r="D3685" s="10">
        <v>44</v>
      </c>
    </row>
    <row r="3686" spans="1:4" x14ac:dyDescent="0.55000000000000004">
      <c r="A3686" s="10">
        <v>21993694</v>
      </c>
      <c r="B3686" s="10" t="s">
        <v>4181</v>
      </c>
      <c r="C3686" s="10" t="s">
        <v>801</v>
      </c>
      <c r="D3686" s="10">
        <v>44</v>
      </c>
    </row>
    <row r="3687" spans="1:4" x14ac:dyDescent="0.55000000000000004">
      <c r="A3687" s="10">
        <v>22026427</v>
      </c>
      <c r="B3687" s="10" t="s">
        <v>4182</v>
      </c>
      <c r="C3687" s="10" t="s">
        <v>825</v>
      </c>
      <c r="D3687" s="10">
        <v>44</v>
      </c>
    </row>
    <row r="3688" spans="1:4" x14ac:dyDescent="0.55000000000000004">
      <c r="A3688" s="10">
        <v>22062213</v>
      </c>
      <c r="B3688" s="10" t="s">
        <v>4183</v>
      </c>
      <c r="C3688" s="10" t="s">
        <v>4184</v>
      </c>
      <c r="D3688" s="10">
        <v>44</v>
      </c>
    </row>
    <row r="3689" spans="1:4" x14ac:dyDescent="0.55000000000000004">
      <c r="A3689" s="10">
        <v>22417229</v>
      </c>
      <c r="B3689" s="10" t="s">
        <v>4185</v>
      </c>
      <c r="C3689" s="10" t="s">
        <v>4186</v>
      </c>
      <c r="D3689" s="10">
        <v>44</v>
      </c>
    </row>
    <row r="3690" spans="1:4" x14ac:dyDescent="0.55000000000000004">
      <c r="A3690" s="10">
        <v>23315602</v>
      </c>
      <c r="B3690" s="10" t="s">
        <v>4187</v>
      </c>
      <c r="C3690" s="10" t="s">
        <v>1649</v>
      </c>
      <c r="D3690" s="10">
        <v>44</v>
      </c>
    </row>
    <row r="3691" spans="1:4" x14ac:dyDescent="0.55000000000000004">
      <c r="A3691" s="10">
        <v>23362222</v>
      </c>
      <c r="B3691" s="10" t="s">
        <v>4188</v>
      </c>
      <c r="C3691" s="10" t="s">
        <v>825</v>
      </c>
      <c r="D3691" s="10">
        <v>44</v>
      </c>
    </row>
    <row r="3692" spans="1:4" x14ac:dyDescent="0.55000000000000004">
      <c r="A3692" s="10">
        <v>23435831</v>
      </c>
      <c r="B3692" s="10" t="s">
        <v>4189</v>
      </c>
      <c r="C3692" s="10" t="s">
        <v>1245</v>
      </c>
      <c r="D3692" s="10">
        <v>44</v>
      </c>
    </row>
    <row r="3693" spans="1:4" x14ac:dyDescent="0.55000000000000004">
      <c r="A3693" s="10">
        <v>24218006</v>
      </c>
      <c r="B3693" s="10" t="s">
        <v>4190</v>
      </c>
      <c r="C3693" s="10" t="s">
        <v>715</v>
      </c>
      <c r="D3693" s="10">
        <v>44</v>
      </c>
    </row>
    <row r="3694" spans="1:4" x14ac:dyDescent="0.55000000000000004">
      <c r="A3694" s="10">
        <v>24271900</v>
      </c>
      <c r="B3694" s="10" t="s">
        <v>4191</v>
      </c>
      <c r="C3694" s="10" t="s">
        <v>4148</v>
      </c>
      <c r="D3694" s="10">
        <v>44</v>
      </c>
    </row>
    <row r="3695" spans="1:4" x14ac:dyDescent="0.55000000000000004">
      <c r="A3695" s="10">
        <v>24369369</v>
      </c>
      <c r="B3695" s="10" t="s">
        <v>4192</v>
      </c>
      <c r="C3695" s="10" t="s">
        <v>715</v>
      </c>
      <c r="D3695" s="10">
        <v>44</v>
      </c>
    </row>
    <row r="3696" spans="1:4" x14ac:dyDescent="0.55000000000000004">
      <c r="A3696" s="10">
        <v>24492185</v>
      </c>
      <c r="B3696" s="10" t="s">
        <v>4193</v>
      </c>
      <c r="C3696" s="10" t="s">
        <v>4194</v>
      </c>
      <c r="D3696" s="10">
        <v>44</v>
      </c>
    </row>
    <row r="3697" spans="1:4" x14ac:dyDescent="0.55000000000000004">
      <c r="A3697" s="10">
        <v>24492191</v>
      </c>
      <c r="B3697" s="10" t="s">
        <v>4195</v>
      </c>
      <c r="C3697" s="10" t="s">
        <v>4194</v>
      </c>
      <c r="D3697" s="10">
        <v>44</v>
      </c>
    </row>
    <row r="3698" spans="1:4" x14ac:dyDescent="0.55000000000000004">
      <c r="A3698" s="10">
        <v>25178955</v>
      </c>
      <c r="B3698" s="10" t="s">
        <v>4196</v>
      </c>
      <c r="C3698" s="10" t="s">
        <v>4130</v>
      </c>
      <c r="D3698" s="10">
        <v>44</v>
      </c>
    </row>
    <row r="3699" spans="1:4" x14ac:dyDescent="0.55000000000000004">
      <c r="A3699" s="10">
        <v>25316280</v>
      </c>
      <c r="B3699" s="10" t="s">
        <v>4197</v>
      </c>
      <c r="C3699" s="10" t="s">
        <v>4130</v>
      </c>
      <c r="D3699" s="10">
        <v>44</v>
      </c>
    </row>
    <row r="3700" spans="1:4" x14ac:dyDescent="0.55000000000000004">
      <c r="A3700" s="10">
        <v>25406502</v>
      </c>
      <c r="B3700" s="10" t="s">
        <v>4198</v>
      </c>
      <c r="C3700" s="10" t="s">
        <v>4127</v>
      </c>
      <c r="D3700" s="10">
        <v>44</v>
      </c>
    </row>
    <row r="3701" spans="1:4" x14ac:dyDescent="0.55000000000000004">
      <c r="A3701" s="10">
        <v>25630567</v>
      </c>
      <c r="B3701" s="10" t="s">
        <v>4199</v>
      </c>
      <c r="C3701" s="10" t="s">
        <v>4200</v>
      </c>
      <c r="D3701" s="10">
        <v>44</v>
      </c>
    </row>
    <row r="3702" spans="1:4" x14ac:dyDescent="0.55000000000000004">
      <c r="A3702" s="10">
        <v>25653814</v>
      </c>
      <c r="B3702" s="10" t="s">
        <v>4201</v>
      </c>
      <c r="C3702" s="10" t="s">
        <v>4127</v>
      </c>
      <c r="D3702" s="10">
        <v>44</v>
      </c>
    </row>
    <row r="3703" spans="1:4" x14ac:dyDescent="0.55000000000000004">
      <c r="A3703" s="10">
        <v>25656682</v>
      </c>
      <c r="B3703" s="10" t="s">
        <v>4202</v>
      </c>
      <c r="C3703" s="10" t="s">
        <v>801</v>
      </c>
      <c r="D3703" s="10">
        <v>44</v>
      </c>
    </row>
    <row r="3704" spans="1:4" x14ac:dyDescent="0.55000000000000004">
      <c r="A3704" s="10">
        <v>25824484</v>
      </c>
      <c r="B3704" s="10" t="s">
        <v>4203</v>
      </c>
      <c r="C3704" s="10" t="s">
        <v>4204</v>
      </c>
      <c r="D3704" s="10">
        <v>44</v>
      </c>
    </row>
    <row r="3705" spans="1:4" x14ac:dyDescent="0.55000000000000004">
      <c r="A3705" s="10">
        <v>25902354</v>
      </c>
      <c r="B3705" s="10" t="s">
        <v>4205</v>
      </c>
      <c r="C3705" s="10" t="s">
        <v>4127</v>
      </c>
      <c r="D3705" s="10">
        <v>44</v>
      </c>
    </row>
    <row r="3706" spans="1:4" x14ac:dyDescent="0.55000000000000004">
      <c r="A3706" s="10">
        <v>26028665</v>
      </c>
      <c r="B3706" s="10" t="s">
        <v>4206</v>
      </c>
      <c r="C3706" s="10" t="s">
        <v>4207</v>
      </c>
      <c r="D3706" s="10">
        <v>44</v>
      </c>
    </row>
    <row r="3707" spans="1:4" x14ac:dyDescent="0.55000000000000004">
      <c r="A3707" s="10">
        <v>26028667</v>
      </c>
      <c r="B3707" s="10" t="s">
        <v>4208</v>
      </c>
      <c r="C3707" s="10" t="s">
        <v>4207</v>
      </c>
      <c r="D3707" s="10">
        <v>44</v>
      </c>
    </row>
    <row r="3708" spans="1:4" x14ac:dyDescent="0.55000000000000004">
      <c r="A3708" s="10">
        <v>26218152</v>
      </c>
      <c r="B3708" s="10" t="s">
        <v>4209</v>
      </c>
      <c r="C3708" s="10" t="s">
        <v>4145</v>
      </c>
      <c r="D3708" s="10">
        <v>44</v>
      </c>
    </row>
    <row r="3709" spans="1:4" x14ac:dyDescent="0.55000000000000004">
      <c r="A3709" s="10">
        <v>26221780</v>
      </c>
      <c r="B3709" s="10" t="s">
        <v>4210</v>
      </c>
      <c r="C3709" s="10" t="s">
        <v>1139</v>
      </c>
      <c r="D3709" s="10">
        <v>44</v>
      </c>
    </row>
    <row r="3710" spans="1:4" x14ac:dyDescent="0.55000000000000004">
      <c r="A3710" s="10">
        <v>26537883</v>
      </c>
      <c r="B3710" s="10" t="s">
        <v>4211</v>
      </c>
      <c r="C3710" s="10" t="s">
        <v>4150</v>
      </c>
      <c r="D3710" s="10">
        <v>44</v>
      </c>
    </row>
    <row r="3711" spans="1:4" x14ac:dyDescent="0.55000000000000004">
      <c r="A3711" s="10">
        <v>26625591</v>
      </c>
      <c r="B3711" s="10" t="s">
        <v>4212</v>
      </c>
      <c r="C3711" s="10" t="s">
        <v>715</v>
      </c>
      <c r="D3711" s="10">
        <v>44</v>
      </c>
    </row>
    <row r="3712" spans="1:4" x14ac:dyDescent="0.55000000000000004">
      <c r="A3712" s="10">
        <v>26949002</v>
      </c>
      <c r="B3712" s="10" t="s">
        <v>4213</v>
      </c>
      <c r="C3712" s="10" t="s">
        <v>823</v>
      </c>
      <c r="D3712" s="10">
        <v>44</v>
      </c>
    </row>
    <row r="3713" spans="1:4" x14ac:dyDescent="0.55000000000000004">
      <c r="A3713" s="10">
        <v>26981442</v>
      </c>
      <c r="B3713" s="10" t="s">
        <v>4214</v>
      </c>
      <c r="C3713" s="10" t="s">
        <v>4119</v>
      </c>
      <c r="D3713" s="10">
        <v>44</v>
      </c>
    </row>
    <row r="3714" spans="1:4" x14ac:dyDescent="0.55000000000000004">
      <c r="A3714" s="10">
        <v>27134265</v>
      </c>
      <c r="B3714" s="10" t="s">
        <v>4215</v>
      </c>
      <c r="C3714" s="10" t="s">
        <v>715</v>
      </c>
      <c r="D3714" s="10">
        <v>44</v>
      </c>
    </row>
    <row r="3715" spans="1:4" x14ac:dyDescent="0.55000000000000004">
      <c r="A3715" s="10">
        <v>27617590</v>
      </c>
      <c r="B3715" s="10" t="s">
        <v>4216</v>
      </c>
      <c r="C3715" s="10" t="s">
        <v>4130</v>
      </c>
      <c r="D3715" s="10">
        <v>44</v>
      </c>
    </row>
    <row r="3716" spans="1:4" x14ac:dyDescent="0.55000000000000004">
      <c r="A3716" s="10">
        <v>27618090</v>
      </c>
      <c r="B3716" s="10" t="s">
        <v>4217</v>
      </c>
      <c r="C3716" s="10" t="s">
        <v>4130</v>
      </c>
      <c r="D3716" s="10">
        <v>44</v>
      </c>
    </row>
    <row r="3717" spans="1:4" x14ac:dyDescent="0.55000000000000004">
      <c r="A3717" s="10">
        <v>27618092</v>
      </c>
      <c r="B3717" s="10" t="s">
        <v>4218</v>
      </c>
      <c r="C3717" s="10" t="s">
        <v>4130</v>
      </c>
      <c r="D3717" s="10">
        <v>44</v>
      </c>
    </row>
    <row r="3718" spans="1:4" x14ac:dyDescent="0.55000000000000004">
      <c r="A3718" s="10">
        <v>27618094</v>
      </c>
      <c r="B3718" s="10" t="s">
        <v>4219</v>
      </c>
      <c r="C3718" s="10" t="s">
        <v>4130</v>
      </c>
      <c r="D3718" s="10">
        <v>44</v>
      </c>
    </row>
    <row r="3719" spans="1:4" x14ac:dyDescent="0.55000000000000004">
      <c r="A3719" s="10">
        <v>27710018</v>
      </c>
      <c r="B3719" s="10" t="s">
        <v>4220</v>
      </c>
      <c r="C3719" s="10" t="s">
        <v>2752</v>
      </c>
      <c r="D3719" s="10">
        <v>44</v>
      </c>
    </row>
    <row r="3720" spans="1:4" x14ac:dyDescent="0.55000000000000004">
      <c r="A3720" s="10">
        <v>27929955</v>
      </c>
      <c r="B3720" s="10" t="s">
        <v>4221</v>
      </c>
      <c r="C3720" s="10" t="s">
        <v>4186</v>
      </c>
      <c r="D3720" s="10">
        <v>44</v>
      </c>
    </row>
    <row r="3721" spans="1:4" x14ac:dyDescent="0.55000000000000004">
      <c r="A3721" s="10">
        <v>28083902</v>
      </c>
      <c r="B3721" s="10" t="s">
        <v>4222</v>
      </c>
      <c r="C3721" s="10" t="s">
        <v>825</v>
      </c>
      <c r="D3721" s="10">
        <v>44</v>
      </c>
    </row>
    <row r="3722" spans="1:4" x14ac:dyDescent="0.55000000000000004">
      <c r="A3722" s="10">
        <v>28085273</v>
      </c>
      <c r="B3722" s="10" t="s">
        <v>4223</v>
      </c>
      <c r="C3722" s="10" t="s">
        <v>4224</v>
      </c>
      <c r="D3722" s="10">
        <v>44</v>
      </c>
    </row>
    <row r="3723" spans="1:4" x14ac:dyDescent="0.55000000000000004">
      <c r="A3723" s="10">
        <v>28124916</v>
      </c>
      <c r="B3723" s="10" t="s">
        <v>4225</v>
      </c>
      <c r="C3723" s="10" t="s">
        <v>4138</v>
      </c>
      <c r="D3723" s="10">
        <v>44</v>
      </c>
    </row>
    <row r="3724" spans="1:4" x14ac:dyDescent="0.55000000000000004">
      <c r="A3724" s="10">
        <v>28128191</v>
      </c>
      <c r="B3724" s="10" t="s">
        <v>4226</v>
      </c>
      <c r="C3724" s="10" t="s">
        <v>4227</v>
      </c>
      <c r="D3724" s="10">
        <v>44</v>
      </c>
    </row>
    <row r="3725" spans="1:4" x14ac:dyDescent="0.55000000000000004">
      <c r="A3725" s="10">
        <v>28881265</v>
      </c>
      <c r="B3725" s="10" t="s">
        <v>3695</v>
      </c>
      <c r="C3725" s="10" t="s">
        <v>4130</v>
      </c>
      <c r="D3725" s="10">
        <v>44</v>
      </c>
    </row>
    <row r="3726" spans="1:4" x14ac:dyDescent="0.55000000000000004">
      <c r="A3726" s="10">
        <v>28882520</v>
      </c>
      <c r="B3726" s="10" t="s">
        <v>4228</v>
      </c>
      <c r="C3726" s="10" t="s">
        <v>1726</v>
      </c>
      <c r="D3726" s="10">
        <v>44</v>
      </c>
    </row>
    <row r="3727" spans="1:4" x14ac:dyDescent="0.55000000000000004">
      <c r="A3727" s="10">
        <v>28955956</v>
      </c>
      <c r="B3727" s="10" t="s">
        <v>4229</v>
      </c>
      <c r="C3727" s="10" t="s">
        <v>870</v>
      </c>
      <c r="D3727" s="10">
        <v>44</v>
      </c>
    </row>
    <row r="3728" spans="1:4" x14ac:dyDescent="0.55000000000000004">
      <c r="A3728" s="10">
        <v>29065850</v>
      </c>
      <c r="B3728" s="10" t="s">
        <v>464</v>
      </c>
      <c r="C3728" s="10" t="s">
        <v>4194</v>
      </c>
      <c r="D3728" s="10">
        <v>44</v>
      </c>
    </row>
    <row r="3729" spans="1:4" x14ac:dyDescent="0.55000000000000004">
      <c r="A3729" s="10">
        <v>29267497</v>
      </c>
      <c r="B3729" s="10" t="s">
        <v>4230</v>
      </c>
      <c r="C3729" s="10" t="s">
        <v>4231</v>
      </c>
      <c r="D3729" s="10">
        <v>44</v>
      </c>
    </row>
    <row r="3730" spans="1:4" x14ac:dyDescent="0.55000000000000004">
      <c r="A3730" s="10">
        <v>29536303</v>
      </c>
      <c r="B3730" s="10" t="s">
        <v>4232</v>
      </c>
      <c r="C3730" s="10" t="s">
        <v>909</v>
      </c>
      <c r="D3730" s="10">
        <v>44</v>
      </c>
    </row>
    <row r="3731" spans="1:4" x14ac:dyDescent="0.55000000000000004">
      <c r="A3731" s="10">
        <v>29562433</v>
      </c>
      <c r="B3731" s="10" t="s">
        <v>4233</v>
      </c>
      <c r="C3731" s="10" t="s">
        <v>4119</v>
      </c>
      <c r="D3731" s="10">
        <v>44</v>
      </c>
    </row>
    <row r="3732" spans="1:4" x14ac:dyDescent="0.55000000000000004">
      <c r="A3732" s="10">
        <v>29630588</v>
      </c>
      <c r="B3732" s="10" t="s">
        <v>4234</v>
      </c>
      <c r="C3732" s="10" t="s">
        <v>1726</v>
      </c>
      <c r="D3732" s="10">
        <v>44</v>
      </c>
    </row>
    <row r="3733" spans="1:4" x14ac:dyDescent="0.55000000000000004">
      <c r="A3733" s="10">
        <v>29656150</v>
      </c>
      <c r="B3733" s="10" t="s">
        <v>4235</v>
      </c>
      <c r="C3733" s="10" t="s">
        <v>4236</v>
      </c>
      <c r="D3733" s="10">
        <v>44</v>
      </c>
    </row>
    <row r="3734" spans="1:4" x14ac:dyDescent="0.55000000000000004">
      <c r="A3734" s="10">
        <v>29760665</v>
      </c>
      <c r="B3734" s="10" t="s">
        <v>4237</v>
      </c>
      <c r="C3734" s="10" t="s">
        <v>825</v>
      </c>
      <c r="D3734" s="10">
        <v>44</v>
      </c>
    </row>
    <row r="3735" spans="1:4" x14ac:dyDescent="0.55000000000000004">
      <c r="A3735" s="10">
        <v>29820004</v>
      </c>
      <c r="B3735" s="10" t="s">
        <v>4238</v>
      </c>
      <c r="C3735" s="10" t="s">
        <v>801</v>
      </c>
      <c r="D3735" s="10">
        <v>44</v>
      </c>
    </row>
    <row r="3736" spans="1:4" x14ac:dyDescent="0.55000000000000004">
      <c r="A3736" s="10">
        <v>30005137</v>
      </c>
      <c r="B3736" s="10" t="s">
        <v>4239</v>
      </c>
      <c r="C3736" s="10" t="s">
        <v>4161</v>
      </c>
      <c r="D3736" s="10">
        <v>44</v>
      </c>
    </row>
    <row r="3737" spans="1:4" x14ac:dyDescent="0.55000000000000004">
      <c r="A3737" s="10">
        <v>30143209</v>
      </c>
      <c r="B3737" s="10" t="s">
        <v>4240</v>
      </c>
      <c r="C3737" s="10" t="s">
        <v>1839</v>
      </c>
      <c r="D3737" s="10">
        <v>44</v>
      </c>
    </row>
    <row r="3738" spans="1:4" x14ac:dyDescent="0.55000000000000004">
      <c r="A3738" s="10">
        <v>30324312</v>
      </c>
      <c r="B3738" s="10" t="s">
        <v>4241</v>
      </c>
      <c r="C3738" s="10" t="s">
        <v>4242</v>
      </c>
      <c r="D3738" s="10">
        <v>44</v>
      </c>
    </row>
    <row r="3739" spans="1:4" x14ac:dyDescent="0.55000000000000004">
      <c r="A3739" s="10">
        <v>30837286</v>
      </c>
      <c r="B3739" s="10" t="s">
        <v>4243</v>
      </c>
      <c r="C3739" s="10" t="s">
        <v>4127</v>
      </c>
      <c r="D3739" s="10">
        <v>44</v>
      </c>
    </row>
    <row r="3740" spans="1:4" x14ac:dyDescent="0.55000000000000004">
      <c r="A3740" s="10">
        <v>30844555</v>
      </c>
      <c r="B3740" s="10" t="s">
        <v>4244</v>
      </c>
      <c r="C3740" s="10" t="s">
        <v>4150</v>
      </c>
      <c r="D3740" s="10">
        <v>44</v>
      </c>
    </row>
    <row r="3741" spans="1:4" x14ac:dyDescent="0.55000000000000004">
      <c r="A3741" s="10">
        <v>30872320</v>
      </c>
      <c r="B3741" s="10" t="s">
        <v>4245</v>
      </c>
      <c r="C3741" s="10" t="s">
        <v>825</v>
      </c>
      <c r="D3741" s="10">
        <v>44</v>
      </c>
    </row>
    <row r="3742" spans="1:4" x14ac:dyDescent="0.55000000000000004">
      <c r="A3742" s="10">
        <v>31129744</v>
      </c>
      <c r="B3742" s="10" t="s">
        <v>4246</v>
      </c>
      <c r="C3742" s="10" t="s">
        <v>4119</v>
      </c>
      <c r="D3742" s="10">
        <v>44</v>
      </c>
    </row>
    <row r="3743" spans="1:4" x14ac:dyDescent="0.55000000000000004">
      <c r="A3743" s="10">
        <v>31133215</v>
      </c>
      <c r="B3743" s="10" t="s">
        <v>4247</v>
      </c>
      <c r="C3743" s="10" t="s">
        <v>4119</v>
      </c>
      <c r="D3743" s="10">
        <v>44</v>
      </c>
    </row>
    <row r="3744" spans="1:4" x14ac:dyDescent="0.55000000000000004">
      <c r="A3744" s="10">
        <v>31167638</v>
      </c>
      <c r="B3744" s="10" t="s">
        <v>4248</v>
      </c>
      <c r="C3744" s="10" t="s">
        <v>2752</v>
      </c>
      <c r="D3744" s="10">
        <v>44</v>
      </c>
    </row>
    <row r="3745" spans="1:4" x14ac:dyDescent="0.55000000000000004">
      <c r="A3745" s="10">
        <v>31235345</v>
      </c>
      <c r="B3745" s="10" t="s">
        <v>4249</v>
      </c>
      <c r="C3745" s="10" t="s">
        <v>1245</v>
      </c>
      <c r="D3745" s="10">
        <v>44</v>
      </c>
    </row>
    <row r="3746" spans="1:4" x14ac:dyDescent="0.55000000000000004">
      <c r="A3746" s="10">
        <v>31263397</v>
      </c>
      <c r="B3746" s="10" t="s">
        <v>4250</v>
      </c>
      <c r="C3746" s="10" t="s">
        <v>3777</v>
      </c>
      <c r="D3746" s="10">
        <v>44</v>
      </c>
    </row>
    <row r="3747" spans="1:4" x14ac:dyDescent="0.55000000000000004">
      <c r="A3747" s="10">
        <v>31324131</v>
      </c>
      <c r="B3747" s="10" t="s">
        <v>4251</v>
      </c>
      <c r="C3747" s="10" t="s">
        <v>1839</v>
      </c>
      <c r="D3747" s="10">
        <v>44</v>
      </c>
    </row>
    <row r="3748" spans="1:4" x14ac:dyDescent="0.55000000000000004">
      <c r="A3748" s="10">
        <v>31418242</v>
      </c>
      <c r="B3748" s="10" t="s">
        <v>4252</v>
      </c>
      <c r="C3748" s="10" t="s">
        <v>1726</v>
      </c>
      <c r="D3748" s="10">
        <v>44</v>
      </c>
    </row>
    <row r="3749" spans="1:4" x14ac:dyDescent="0.55000000000000004">
      <c r="A3749" s="10">
        <v>31449182</v>
      </c>
      <c r="B3749" s="10" t="s">
        <v>4253</v>
      </c>
      <c r="C3749" s="10" t="s">
        <v>2752</v>
      </c>
      <c r="D3749" s="10">
        <v>44</v>
      </c>
    </row>
    <row r="3750" spans="1:4" x14ac:dyDescent="0.55000000000000004">
      <c r="A3750" s="10">
        <v>31455677</v>
      </c>
      <c r="B3750" s="10" t="s">
        <v>4254</v>
      </c>
      <c r="C3750" s="10" t="s">
        <v>1383</v>
      </c>
      <c r="D3750" s="10">
        <v>44</v>
      </c>
    </row>
    <row r="3751" spans="1:4" x14ac:dyDescent="0.55000000000000004">
      <c r="A3751" s="10">
        <v>31460158</v>
      </c>
      <c r="B3751" s="10" t="s">
        <v>4255</v>
      </c>
      <c r="C3751" s="10" t="s">
        <v>823</v>
      </c>
      <c r="D3751" s="10">
        <v>44</v>
      </c>
    </row>
    <row r="3752" spans="1:4" x14ac:dyDescent="0.55000000000000004">
      <c r="A3752" s="10">
        <v>31460196</v>
      </c>
      <c r="B3752" s="10" t="s">
        <v>4256</v>
      </c>
      <c r="C3752" s="10" t="s">
        <v>823</v>
      </c>
      <c r="D3752" s="10">
        <v>44</v>
      </c>
    </row>
    <row r="3753" spans="1:4" x14ac:dyDescent="0.55000000000000004">
      <c r="A3753" s="10">
        <v>31460272</v>
      </c>
      <c r="B3753" s="10" t="s">
        <v>4257</v>
      </c>
      <c r="C3753" s="10" t="s">
        <v>4119</v>
      </c>
      <c r="D3753" s="10">
        <v>44</v>
      </c>
    </row>
    <row r="3754" spans="1:4" x14ac:dyDescent="0.55000000000000004">
      <c r="A3754" s="10">
        <v>31473346</v>
      </c>
      <c r="B3754" s="10" t="s">
        <v>4258</v>
      </c>
      <c r="C3754" s="10" t="s">
        <v>4259</v>
      </c>
      <c r="D3754" s="10">
        <v>44</v>
      </c>
    </row>
    <row r="3755" spans="1:4" x14ac:dyDescent="0.55000000000000004">
      <c r="A3755" s="10">
        <v>31527861</v>
      </c>
      <c r="B3755" s="10" t="s">
        <v>4260</v>
      </c>
      <c r="C3755" s="10" t="s">
        <v>4261</v>
      </c>
      <c r="D3755" s="10">
        <v>44</v>
      </c>
    </row>
    <row r="3756" spans="1:4" x14ac:dyDescent="0.55000000000000004">
      <c r="A3756" s="10">
        <v>31531757</v>
      </c>
      <c r="B3756" s="10" t="s">
        <v>4262</v>
      </c>
      <c r="C3756" s="10" t="s">
        <v>4186</v>
      </c>
      <c r="D3756" s="10">
        <v>44</v>
      </c>
    </row>
    <row r="3757" spans="1:4" x14ac:dyDescent="0.55000000000000004">
      <c r="A3757" s="10">
        <v>31537687</v>
      </c>
      <c r="B3757" s="10" t="s">
        <v>4263</v>
      </c>
      <c r="C3757" s="10" t="s">
        <v>4145</v>
      </c>
      <c r="D3757" s="10">
        <v>44</v>
      </c>
    </row>
    <row r="3758" spans="1:4" x14ac:dyDescent="0.55000000000000004">
      <c r="A3758" s="10">
        <v>31544647</v>
      </c>
      <c r="B3758" s="10" t="s">
        <v>4264</v>
      </c>
      <c r="C3758" s="10" t="s">
        <v>4127</v>
      </c>
      <c r="D3758" s="10">
        <v>44</v>
      </c>
    </row>
    <row r="3759" spans="1:4" x14ac:dyDescent="0.55000000000000004">
      <c r="A3759" s="10">
        <v>31557373</v>
      </c>
      <c r="B3759" s="10" t="s">
        <v>4265</v>
      </c>
      <c r="C3759" s="10" t="s">
        <v>870</v>
      </c>
      <c r="D3759" s="10">
        <v>44</v>
      </c>
    </row>
    <row r="3760" spans="1:4" x14ac:dyDescent="0.55000000000000004">
      <c r="A3760" s="10">
        <v>31561434</v>
      </c>
      <c r="B3760" s="10" t="s">
        <v>4266</v>
      </c>
      <c r="C3760" s="10" t="s">
        <v>1245</v>
      </c>
      <c r="D3760" s="10">
        <v>44</v>
      </c>
    </row>
    <row r="3761" spans="1:4" x14ac:dyDescent="0.55000000000000004">
      <c r="A3761" s="10">
        <v>31565696</v>
      </c>
      <c r="B3761" s="10" t="s">
        <v>4267</v>
      </c>
      <c r="C3761" s="10" t="s">
        <v>1245</v>
      </c>
      <c r="D3761" s="10">
        <v>44</v>
      </c>
    </row>
    <row r="3762" spans="1:4" x14ac:dyDescent="0.55000000000000004">
      <c r="A3762" s="10">
        <v>31577452</v>
      </c>
      <c r="B3762" s="10" t="s">
        <v>4268</v>
      </c>
      <c r="C3762" s="10" t="s">
        <v>4127</v>
      </c>
      <c r="D3762" s="10">
        <v>44</v>
      </c>
    </row>
    <row r="3763" spans="1:4" x14ac:dyDescent="0.55000000000000004">
      <c r="A3763" s="10">
        <v>31580696</v>
      </c>
      <c r="B3763" s="10" t="s">
        <v>4269</v>
      </c>
      <c r="C3763" s="10" t="s">
        <v>1139</v>
      </c>
      <c r="D3763" s="10">
        <v>44</v>
      </c>
    </row>
    <row r="3764" spans="1:4" x14ac:dyDescent="0.55000000000000004">
      <c r="A3764" s="10">
        <v>31585869</v>
      </c>
      <c r="B3764" s="10" t="s">
        <v>4270</v>
      </c>
      <c r="C3764" s="10" t="s">
        <v>801</v>
      </c>
      <c r="D3764" s="10">
        <v>44</v>
      </c>
    </row>
    <row r="3765" spans="1:4" x14ac:dyDescent="0.55000000000000004">
      <c r="A3765" s="10">
        <v>31586299</v>
      </c>
      <c r="B3765" s="10" t="s">
        <v>4271</v>
      </c>
      <c r="C3765" s="10" t="s">
        <v>4150</v>
      </c>
      <c r="D3765" s="10">
        <v>44</v>
      </c>
    </row>
    <row r="3766" spans="1:4" x14ac:dyDescent="0.55000000000000004">
      <c r="A3766" s="10">
        <v>31596618</v>
      </c>
      <c r="B3766" s="10" t="s">
        <v>4272</v>
      </c>
      <c r="C3766" s="10" t="s">
        <v>858</v>
      </c>
      <c r="D3766" s="10">
        <v>44</v>
      </c>
    </row>
    <row r="3767" spans="1:4" x14ac:dyDescent="0.55000000000000004">
      <c r="A3767" s="10">
        <v>31602454</v>
      </c>
      <c r="B3767" s="10" t="s">
        <v>4273</v>
      </c>
      <c r="C3767" s="10" t="s">
        <v>825</v>
      </c>
      <c r="D3767" s="10">
        <v>44</v>
      </c>
    </row>
    <row r="3768" spans="1:4" x14ac:dyDescent="0.55000000000000004">
      <c r="A3768" s="10">
        <v>31605794</v>
      </c>
      <c r="B3768" s="10" t="s">
        <v>4274</v>
      </c>
      <c r="C3768" s="10" t="s">
        <v>1726</v>
      </c>
      <c r="D3768" s="10">
        <v>44</v>
      </c>
    </row>
    <row r="3769" spans="1:4" x14ac:dyDescent="0.55000000000000004">
      <c r="A3769" s="10">
        <v>31606638</v>
      </c>
      <c r="B3769" s="10" t="s">
        <v>4275</v>
      </c>
      <c r="C3769" s="10" t="s">
        <v>825</v>
      </c>
      <c r="D3769" s="10">
        <v>44</v>
      </c>
    </row>
    <row r="3770" spans="1:4" x14ac:dyDescent="0.55000000000000004">
      <c r="A3770" s="10">
        <v>31608893</v>
      </c>
      <c r="B3770" s="10" t="s">
        <v>4276</v>
      </c>
      <c r="C3770" s="10" t="s">
        <v>1139</v>
      </c>
      <c r="D3770" s="10">
        <v>44</v>
      </c>
    </row>
    <row r="3771" spans="1:4" x14ac:dyDescent="0.55000000000000004">
      <c r="A3771" s="10">
        <v>31615765</v>
      </c>
      <c r="B3771" s="10" t="s">
        <v>4277</v>
      </c>
      <c r="C3771" s="10" t="s">
        <v>1245</v>
      </c>
      <c r="D3771" s="10">
        <v>44</v>
      </c>
    </row>
    <row r="3772" spans="1:4" x14ac:dyDescent="0.55000000000000004">
      <c r="A3772" s="10">
        <v>31624852</v>
      </c>
      <c r="B3772" s="10" t="s">
        <v>4278</v>
      </c>
      <c r="C3772" s="10" t="s">
        <v>4279</v>
      </c>
      <c r="D3772" s="10">
        <v>44</v>
      </c>
    </row>
    <row r="3773" spans="1:4" x14ac:dyDescent="0.55000000000000004">
      <c r="A3773" s="10">
        <v>31644873</v>
      </c>
      <c r="B3773" s="10" t="s">
        <v>4280</v>
      </c>
      <c r="C3773" s="10" t="s">
        <v>4281</v>
      </c>
      <c r="D3773" s="10">
        <v>44</v>
      </c>
    </row>
    <row r="3774" spans="1:4" x14ac:dyDescent="0.55000000000000004">
      <c r="A3774" s="10">
        <v>31688831</v>
      </c>
      <c r="B3774" s="10" t="s">
        <v>4282</v>
      </c>
      <c r="C3774" s="10" t="s">
        <v>858</v>
      </c>
      <c r="D3774" s="10">
        <v>44</v>
      </c>
    </row>
    <row r="3775" spans="1:4" x14ac:dyDescent="0.55000000000000004">
      <c r="A3775" s="10">
        <v>2716640</v>
      </c>
      <c r="B3775" s="10" t="s">
        <v>4283</v>
      </c>
      <c r="C3775" s="10" t="s">
        <v>1853</v>
      </c>
      <c r="D3775" s="10">
        <v>2</v>
      </c>
    </row>
    <row r="3776" spans="1:4" x14ac:dyDescent="0.55000000000000004">
      <c r="A3776" s="10">
        <v>3543558</v>
      </c>
      <c r="B3776" s="10" t="s">
        <v>4284</v>
      </c>
      <c r="C3776" s="10" t="s">
        <v>4285</v>
      </c>
      <c r="D3776" s="10">
        <v>2</v>
      </c>
    </row>
    <row r="3777" spans="1:4" x14ac:dyDescent="0.55000000000000004">
      <c r="A3777" s="10">
        <v>3670822</v>
      </c>
      <c r="B3777" s="10" t="s">
        <v>4286</v>
      </c>
      <c r="C3777" s="10" t="s">
        <v>1039</v>
      </c>
      <c r="D3777" s="10">
        <v>2</v>
      </c>
    </row>
    <row r="3778" spans="1:4" x14ac:dyDescent="0.55000000000000004">
      <c r="A3778" s="10">
        <v>4084559</v>
      </c>
      <c r="B3778" s="10" t="s">
        <v>4287</v>
      </c>
      <c r="C3778" s="10" t="s">
        <v>738</v>
      </c>
      <c r="D3778" s="10">
        <v>2</v>
      </c>
    </row>
    <row r="3779" spans="1:4" x14ac:dyDescent="0.55000000000000004">
      <c r="A3779" s="10">
        <v>4287872</v>
      </c>
      <c r="B3779" s="10" t="s">
        <v>4288</v>
      </c>
      <c r="C3779" s="10" t="s">
        <v>1039</v>
      </c>
      <c r="D3779" s="10">
        <v>2</v>
      </c>
    </row>
    <row r="3780" spans="1:4" x14ac:dyDescent="0.55000000000000004">
      <c r="A3780" s="10">
        <v>4645318</v>
      </c>
      <c r="B3780" s="10" t="s">
        <v>4289</v>
      </c>
      <c r="C3780" s="10" t="s">
        <v>1039</v>
      </c>
      <c r="D3780" s="10">
        <v>2</v>
      </c>
    </row>
    <row r="3781" spans="1:4" x14ac:dyDescent="0.55000000000000004">
      <c r="A3781" s="10">
        <v>4645378</v>
      </c>
      <c r="B3781" s="10" t="s">
        <v>4290</v>
      </c>
      <c r="C3781" s="10" t="s">
        <v>1039</v>
      </c>
      <c r="D3781" s="10">
        <v>2</v>
      </c>
    </row>
    <row r="3782" spans="1:4" x14ac:dyDescent="0.55000000000000004">
      <c r="A3782" s="10">
        <v>4721650</v>
      </c>
      <c r="B3782" s="10" t="s">
        <v>4291</v>
      </c>
      <c r="C3782" s="10" t="s">
        <v>738</v>
      </c>
      <c r="D3782" s="10">
        <v>2</v>
      </c>
    </row>
    <row r="3783" spans="1:4" x14ac:dyDescent="0.55000000000000004">
      <c r="A3783" s="10">
        <v>4768526</v>
      </c>
      <c r="B3783" s="10" t="s">
        <v>4292</v>
      </c>
      <c r="C3783" s="10" t="s">
        <v>1345</v>
      </c>
      <c r="D3783" s="10">
        <v>2</v>
      </c>
    </row>
    <row r="3784" spans="1:4" x14ac:dyDescent="0.55000000000000004">
      <c r="A3784" s="10">
        <v>5072131</v>
      </c>
      <c r="B3784" s="10" t="s">
        <v>4293</v>
      </c>
      <c r="C3784" s="10" t="s">
        <v>1039</v>
      </c>
      <c r="D3784" s="10">
        <v>2</v>
      </c>
    </row>
    <row r="3785" spans="1:4" x14ac:dyDescent="0.55000000000000004">
      <c r="A3785" s="10">
        <v>5132198</v>
      </c>
      <c r="B3785" s="10" t="s">
        <v>4294</v>
      </c>
      <c r="C3785" s="10" t="s">
        <v>738</v>
      </c>
      <c r="D3785" s="10">
        <v>2</v>
      </c>
    </row>
    <row r="3786" spans="1:4" x14ac:dyDescent="0.55000000000000004">
      <c r="A3786" s="10">
        <v>5210488</v>
      </c>
      <c r="B3786" s="10" t="s">
        <v>4295</v>
      </c>
      <c r="C3786" s="10" t="s">
        <v>1039</v>
      </c>
      <c r="D3786" s="10">
        <v>2</v>
      </c>
    </row>
    <row r="3787" spans="1:4" x14ac:dyDescent="0.55000000000000004">
      <c r="A3787" s="10">
        <v>5212308</v>
      </c>
      <c r="B3787" s="10" t="s">
        <v>4296</v>
      </c>
      <c r="C3787" s="10" t="s">
        <v>4297</v>
      </c>
      <c r="D3787" s="10">
        <v>2</v>
      </c>
    </row>
    <row r="3788" spans="1:4" x14ac:dyDescent="0.55000000000000004">
      <c r="A3788" s="10">
        <v>5265688</v>
      </c>
      <c r="B3788" s="10" t="s">
        <v>4298</v>
      </c>
      <c r="C3788" s="10" t="s">
        <v>4297</v>
      </c>
      <c r="D3788" s="10">
        <v>2</v>
      </c>
    </row>
    <row r="3789" spans="1:4" x14ac:dyDescent="0.55000000000000004">
      <c r="A3789" s="10">
        <v>5286710</v>
      </c>
      <c r="B3789" s="10" t="s">
        <v>4299</v>
      </c>
      <c r="C3789" s="10" t="s">
        <v>1345</v>
      </c>
      <c r="D3789" s="10">
        <v>2</v>
      </c>
    </row>
    <row r="3790" spans="1:4" x14ac:dyDescent="0.55000000000000004">
      <c r="A3790" s="10">
        <v>5312033</v>
      </c>
      <c r="B3790" s="10" t="s">
        <v>4300</v>
      </c>
      <c r="C3790" s="10" t="s">
        <v>738</v>
      </c>
      <c r="D3790" s="10">
        <v>2</v>
      </c>
    </row>
    <row r="3791" spans="1:4" x14ac:dyDescent="0.55000000000000004">
      <c r="A3791" s="10">
        <v>5348527</v>
      </c>
      <c r="B3791" s="10" t="s">
        <v>4301</v>
      </c>
      <c r="C3791" s="10" t="s">
        <v>738</v>
      </c>
      <c r="D3791" s="10">
        <v>2</v>
      </c>
    </row>
    <row r="3792" spans="1:4" x14ac:dyDescent="0.55000000000000004">
      <c r="A3792" s="10">
        <v>5348819</v>
      </c>
      <c r="B3792" s="10" t="s">
        <v>4302</v>
      </c>
      <c r="C3792" s="10" t="s">
        <v>1853</v>
      </c>
      <c r="D3792" s="10">
        <v>2</v>
      </c>
    </row>
    <row r="3793" spans="1:4" x14ac:dyDescent="0.55000000000000004">
      <c r="A3793" s="10">
        <v>5419720</v>
      </c>
      <c r="B3793" s="10" t="s">
        <v>4303</v>
      </c>
      <c r="C3793" s="10" t="s">
        <v>738</v>
      </c>
      <c r="D3793" s="10">
        <v>2</v>
      </c>
    </row>
    <row r="3794" spans="1:4" x14ac:dyDescent="0.55000000000000004">
      <c r="A3794" s="10">
        <v>5419722</v>
      </c>
      <c r="B3794" s="10" t="s">
        <v>4304</v>
      </c>
      <c r="C3794" s="10" t="s">
        <v>738</v>
      </c>
      <c r="D3794" s="10">
        <v>2</v>
      </c>
    </row>
    <row r="3795" spans="1:4" x14ac:dyDescent="0.55000000000000004">
      <c r="A3795" s="10">
        <v>5504774</v>
      </c>
      <c r="B3795" s="10" t="s">
        <v>4305</v>
      </c>
      <c r="C3795" s="10" t="s">
        <v>4306</v>
      </c>
      <c r="D3795" s="10">
        <v>2</v>
      </c>
    </row>
    <row r="3796" spans="1:4" x14ac:dyDescent="0.55000000000000004">
      <c r="A3796" s="10">
        <v>5521020</v>
      </c>
      <c r="B3796" s="10" t="s">
        <v>4307</v>
      </c>
      <c r="C3796" s="10" t="s">
        <v>4308</v>
      </c>
      <c r="D3796" s="10">
        <v>2</v>
      </c>
    </row>
    <row r="3797" spans="1:4" x14ac:dyDescent="0.55000000000000004">
      <c r="A3797" s="10">
        <v>5527040</v>
      </c>
      <c r="B3797" s="10" t="s">
        <v>4309</v>
      </c>
      <c r="C3797" s="10" t="s">
        <v>4308</v>
      </c>
      <c r="D3797" s="10">
        <v>2</v>
      </c>
    </row>
    <row r="3798" spans="1:4" x14ac:dyDescent="0.55000000000000004">
      <c r="A3798" s="10">
        <v>5576928</v>
      </c>
      <c r="B3798" s="10" t="s">
        <v>4310</v>
      </c>
      <c r="C3798" s="10" t="s">
        <v>1039</v>
      </c>
      <c r="D3798" s="10">
        <v>2</v>
      </c>
    </row>
    <row r="3799" spans="1:4" x14ac:dyDescent="0.55000000000000004">
      <c r="A3799" s="10">
        <v>5590501</v>
      </c>
      <c r="B3799" s="10" t="s">
        <v>4311</v>
      </c>
      <c r="C3799" s="10" t="s">
        <v>1345</v>
      </c>
      <c r="D3799" s="10">
        <v>2</v>
      </c>
    </row>
    <row r="3800" spans="1:4" x14ac:dyDescent="0.55000000000000004">
      <c r="A3800" s="10">
        <v>5600223</v>
      </c>
      <c r="B3800" s="10" t="s">
        <v>4312</v>
      </c>
      <c r="C3800" s="10" t="s">
        <v>1039</v>
      </c>
      <c r="D3800" s="10">
        <v>2</v>
      </c>
    </row>
    <row r="3801" spans="1:4" x14ac:dyDescent="0.55000000000000004">
      <c r="A3801" s="10">
        <v>5616013</v>
      </c>
      <c r="B3801" s="10" t="s">
        <v>4313</v>
      </c>
      <c r="C3801" s="10" t="s">
        <v>738</v>
      </c>
      <c r="D3801" s="10">
        <v>2</v>
      </c>
    </row>
    <row r="3802" spans="1:4" x14ac:dyDescent="0.55000000000000004">
      <c r="A3802" s="10">
        <v>5616019</v>
      </c>
      <c r="B3802" s="10" t="s">
        <v>4314</v>
      </c>
      <c r="C3802" s="10" t="s">
        <v>738</v>
      </c>
      <c r="D3802" s="10">
        <v>2</v>
      </c>
    </row>
    <row r="3803" spans="1:4" x14ac:dyDescent="0.55000000000000004">
      <c r="A3803" s="10">
        <v>5644917</v>
      </c>
      <c r="B3803" s="10" t="s">
        <v>4315</v>
      </c>
      <c r="C3803" s="10" t="s">
        <v>4297</v>
      </c>
      <c r="D3803" s="10">
        <v>2</v>
      </c>
    </row>
    <row r="3804" spans="1:4" x14ac:dyDescent="0.55000000000000004">
      <c r="A3804" s="10">
        <v>5679334</v>
      </c>
      <c r="B3804" s="10" t="s">
        <v>4316</v>
      </c>
      <c r="C3804" s="10" t="s">
        <v>1039</v>
      </c>
      <c r="D3804" s="10">
        <v>2</v>
      </c>
    </row>
    <row r="3805" spans="1:4" x14ac:dyDescent="0.55000000000000004">
      <c r="A3805" s="10">
        <v>5687346</v>
      </c>
      <c r="B3805" s="10" t="s">
        <v>4317</v>
      </c>
      <c r="C3805" s="10" t="s">
        <v>2929</v>
      </c>
      <c r="D3805" s="10">
        <v>2</v>
      </c>
    </row>
    <row r="3806" spans="1:4" x14ac:dyDescent="0.55000000000000004">
      <c r="A3806" s="10">
        <v>5710746</v>
      </c>
      <c r="B3806" s="10" t="s">
        <v>4318</v>
      </c>
      <c r="C3806" s="10" t="s">
        <v>3969</v>
      </c>
      <c r="D3806" s="10">
        <v>2</v>
      </c>
    </row>
    <row r="3807" spans="1:4" x14ac:dyDescent="0.55000000000000004">
      <c r="A3807" s="10">
        <v>5729520</v>
      </c>
      <c r="B3807" s="10" t="s">
        <v>4319</v>
      </c>
      <c r="C3807" s="10" t="s">
        <v>1039</v>
      </c>
      <c r="D3807" s="10">
        <v>2</v>
      </c>
    </row>
    <row r="3808" spans="1:4" x14ac:dyDescent="0.55000000000000004">
      <c r="A3808" s="10">
        <v>5765547</v>
      </c>
      <c r="B3808" s="10" t="s">
        <v>4320</v>
      </c>
      <c r="C3808" s="10" t="s">
        <v>1345</v>
      </c>
      <c r="D3808" s="10">
        <v>2</v>
      </c>
    </row>
    <row r="3809" spans="1:4" x14ac:dyDescent="0.55000000000000004">
      <c r="A3809" s="10">
        <v>5782612</v>
      </c>
      <c r="B3809" s="10" t="s">
        <v>4321</v>
      </c>
      <c r="C3809" s="10" t="s">
        <v>4306</v>
      </c>
      <c r="D3809" s="10">
        <v>2</v>
      </c>
    </row>
    <row r="3810" spans="1:4" x14ac:dyDescent="0.55000000000000004">
      <c r="A3810" s="10">
        <v>5786093</v>
      </c>
      <c r="B3810" s="10" t="s">
        <v>4322</v>
      </c>
      <c r="C3810" s="10" t="s">
        <v>1039</v>
      </c>
      <c r="D3810" s="10">
        <v>2</v>
      </c>
    </row>
    <row r="3811" spans="1:4" x14ac:dyDescent="0.55000000000000004">
      <c r="A3811" s="10">
        <v>5845688</v>
      </c>
      <c r="B3811" s="10" t="s">
        <v>4323</v>
      </c>
      <c r="C3811" s="10" t="s">
        <v>1345</v>
      </c>
      <c r="D3811" s="10">
        <v>2</v>
      </c>
    </row>
    <row r="3812" spans="1:4" x14ac:dyDescent="0.55000000000000004">
      <c r="A3812" s="10">
        <v>5845694</v>
      </c>
      <c r="B3812" s="10" t="s">
        <v>4324</v>
      </c>
      <c r="C3812" s="10" t="s">
        <v>1345</v>
      </c>
      <c r="D3812" s="10">
        <v>2</v>
      </c>
    </row>
    <row r="3813" spans="1:4" x14ac:dyDescent="0.55000000000000004">
      <c r="A3813" s="10">
        <v>5906748</v>
      </c>
      <c r="B3813" s="10" t="s">
        <v>4325</v>
      </c>
      <c r="C3813" s="10" t="s">
        <v>738</v>
      </c>
      <c r="D3813" s="10">
        <v>2</v>
      </c>
    </row>
    <row r="3814" spans="1:4" x14ac:dyDescent="0.55000000000000004">
      <c r="A3814" s="10">
        <v>5946142</v>
      </c>
      <c r="B3814" s="10" t="s">
        <v>4326</v>
      </c>
      <c r="C3814" s="10" t="s">
        <v>1853</v>
      </c>
      <c r="D3814" s="10">
        <v>2</v>
      </c>
    </row>
    <row r="3815" spans="1:4" x14ac:dyDescent="0.55000000000000004">
      <c r="A3815" s="10">
        <v>5953378</v>
      </c>
      <c r="B3815" s="10" t="s">
        <v>4327</v>
      </c>
      <c r="C3815" s="10" t="s">
        <v>1345</v>
      </c>
      <c r="D3815" s="10">
        <v>2</v>
      </c>
    </row>
    <row r="3816" spans="1:4" x14ac:dyDescent="0.55000000000000004">
      <c r="A3816" s="10">
        <v>5969686</v>
      </c>
      <c r="B3816" s="10" t="s">
        <v>4328</v>
      </c>
      <c r="C3816" s="10" t="s">
        <v>4329</v>
      </c>
      <c r="D3816" s="10">
        <v>2</v>
      </c>
    </row>
    <row r="3817" spans="1:4" x14ac:dyDescent="0.55000000000000004">
      <c r="A3817" s="10">
        <v>5985853</v>
      </c>
      <c r="B3817" s="10" t="s">
        <v>4330</v>
      </c>
      <c r="C3817" s="10" t="s">
        <v>738</v>
      </c>
      <c r="D3817" s="10">
        <v>2</v>
      </c>
    </row>
    <row r="3818" spans="1:4" x14ac:dyDescent="0.55000000000000004">
      <c r="A3818" s="10">
        <v>6041723</v>
      </c>
      <c r="B3818" s="10" t="s">
        <v>4331</v>
      </c>
      <c r="C3818" s="10" t="s">
        <v>738</v>
      </c>
      <c r="D3818" s="10">
        <v>2</v>
      </c>
    </row>
    <row r="3819" spans="1:4" x14ac:dyDescent="0.55000000000000004">
      <c r="A3819" s="10">
        <v>6096172</v>
      </c>
      <c r="B3819" s="10" t="s">
        <v>4332</v>
      </c>
      <c r="C3819" s="10" t="s">
        <v>1039</v>
      </c>
      <c r="D3819" s="10">
        <v>2</v>
      </c>
    </row>
    <row r="3820" spans="1:4" x14ac:dyDescent="0.55000000000000004">
      <c r="A3820" s="10">
        <v>6117941</v>
      </c>
      <c r="B3820" s="10" t="s">
        <v>4333</v>
      </c>
      <c r="C3820" s="10" t="s">
        <v>2929</v>
      </c>
      <c r="D3820" s="10">
        <v>2</v>
      </c>
    </row>
    <row r="3821" spans="1:4" x14ac:dyDescent="0.55000000000000004">
      <c r="A3821" s="10">
        <v>6154735</v>
      </c>
      <c r="B3821" s="10" t="s">
        <v>4334</v>
      </c>
      <c r="C3821" s="10" t="s">
        <v>3990</v>
      </c>
      <c r="D3821" s="10">
        <v>2</v>
      </c>
    </row>
    <row r="3822" spans="1:4" x14ac:dyDescent="0.55000000000000004">
      <c r="A3822" s="10">
        <v>6154741</v>
      </c>
      <c r="B3822" s="10" t="s">
        <v>4335</v>
      </c>
      <c r="C3822" s="10" t="s">
        <v>3990</v>
      </c>
      <c r="D3822" s="10">
        <v>2</v>
      </c>
    </row>
    <row r="3823" spans="1:4" x14ac:dyDescent="0.55000000000000004">
      <c r="A3823" s="10">
        <v>6159984</v>
      </c>
      <c r="B3823" s="10" t="s">
        <v>4336</v>
      </c>
      <c r="C3823" s="10" t="s">
        <v>4308</v>
      </c>
      <c r="D3823" s="10">
        <v>2</v>
      </c>
    </row>
    <row r="3824" spans="1:4" x14ac:dyDescent="0.55000000000000004">
      <c r="A3824" s="10">
        <v>6987984</v>
      </c>
      <c r="B3824" s="10" t="s">
        <v>4337</v>
      </c>
      <c r="C3824" s="10" t="s">
        <v>1039</v>
      </c>
      <c r="D3824" s="10">
        <v>2</v>
      </c>
    </row>
    <row r="3825" spans="1:4" x14ac:dyDescent="0.55000000000000004">
      <c r="A3825" s="10">
        <v>20805041</v>
      </c>
      <c r="B3825" s="10" t="s">
        <v>4338</v>
      </c>
      <c r="C3825" s="10" t="s">
        <v>2929</v>
      </c>
      <c r="D3825" s="10">
        <v>2</v>
      </c>
    </row>
    <row r="3826" spans="1:4" x14ac:dyDescent="0.55000000000000004">
      <c r="A3826" s="10">
        <v>20805043</v>
      </c>
      <c r="B3826" s="10" t="s">
        <v>4339</v>
      </c>
      <c r="C3826" s="10" t="s">
        <v>1039</v>
      </c>
      <c r="D3826" s="10">
        <v>2</v>
      </c>
    </row>
    <row r="3827" spans="1:4" x14ac:dyDescent="0.55000000000000004">
      <c r="A3827" s="10">
        <v>20809550</v>
      </c>
      <c r="B3827" s="10" t="s">
        <v>4340</v>
      </c>
      <c r="C3827" s="10" t="s">
        <v>1039</v>
      </c>
      <c r="D3827" s="10">
        <v>2</v>
      </c>
    </row>
    <row r="3828" spans="1:4" x14ac:dyDescent="0.55000000000000004">
      <c r="A3828" s="10">
        <v>20830437</v>
      </c>
      <c r="B3828" s="10" t="s">
        <v>4341</v>
      </c>
      <c r="C3828" s="10" t="s">
        <v>1039</v>
      </c>
      <c r="D3828" s="10">
        <v>2</v>
      </c>
    </row>
    <row r="3829" spans="1:4" x14ac:dyDescent="0.55000000000000004">
      <c r="A3829" s="10">
        <v>21458313</v>
      </c>
      <c r="B3829" s="10" t="s">
        <v>4342</v>
      </c>
      <c r="C3829" s="10" t="s">
        <v>1345</v>
      </c>
      <c r="D3829" s="10">
        <v>2</v>
      </c>
    </row>
    <row r="3830" spans="1:4" x14ac:dyDescent="0.55000000000000004">
      <c r="A3830" s="10">
        <v>21737623</v>
      </c>
      <c r="B3830" s="10" t="s">
        <v>4343</v>
      </c>
      <c r="C3830" s="10" t="s">
        <v>738</v>
      </c>
      <c r="D3830" s="10">
        <v>2</v>
      </c>
    </row>
    <row r="3831" spans="1:4" x14ac:dyDescent="0.55000000000000004">
      <c r="A3831" s="10">
        <v>21741080</v>
      </c>
      <c r="B3831" s="10" t="s">
        <v>4344</v>
      </c>
      <c r="C3831" s="10" t="s">
        <v>738</v>
      </c>
      <c r="D3831" s="10">
        <v>2</v>
      </c>
    </row>
    <row r="3832" spans="1:4" x14ac:dyDescent="0.55000000000000004">
      <c r="A3832" s="10">
        <v>21830348</v>
      </c>
      <c r="B3832" s="10" t="s">
        <v>4345</v>
      </c>
      <c r="C3832" s="10" t="s">
        <v>1039</v>
      </c>
      <c r="D3832" s="10">
        <v>2</v>
      </c>
    </row>
    <row r="3833" spans="1:4" x14ac:dyDescent="0.55000000000000004">
      <c r="A3833" s="10">
        <v>21931270</v>
      </c>
      <c r="B3833" s="10" t="s">
        <v>4346</v>
      </c>
      <c r="C3833" s="10" t="s">
        <v>1039</v>
      </c>
      <c r="D3833" s="10">
        <v>2</v>
      </c>
    </row>
    <row r="3834" spans="1:4" x14ac:dyDescent="0.55000000000000004">
      <c r="A3834" s="10">
        <v>21931274</v>
      </c>
      <c r="B3834" s="10" t="s">
        <v>4347</v>
      </c>
      <c r="C3834" s="10" t="s">
        <v>1039</v>
      </c>
      <c r="D3834" s="10">
        <v>2</v>
      </c>
    </row>
    <row r="3835" spans="1:4" x14ac:dyDescent="0.55000000000000004">
      <c r="A3835" s="10">
        <v>21950128</v>
      </c>
      <c r="B3835" s="10" t="s">
        <v>4348</v>
      </c>
      <c r="C3835" s="10" t="s">
        <v>738</v>
      </c>
      <c r="D3835" s="10">
        <v>2</v>
      </c>
    </row>
    <row r="3836" spans="1:4" x14ac:dyDescent="0.55000000000000004">
      <c r="A3836" s="10">
        <v>21954298</v>
      </c>
      <c r="B3836" s="10" t="s">
        <v>4349</v>
      </c>
      <c r="C3836" s="10" t="s">
        <v>1039</v>
      </c>
      <c r="D3836" s="10">
        <v>2</v>
      </c>
    </row>
    <row r="3837" spans="1:4" x14ac:dyDescent="0.55000000000000004">
      <c r="A3837" s="10">
        <v>21971086</v>
      </c>
      <c r="B3837" s="10" t="s">
        <v>4350</v>
      </c>
      <c r="C3837" s="10" t="s">
        <v>1345</v>
      </c>
      <c r="D3837" s="10">
        <v>2</v>
      </c>
    </row>
    <row r="3838" spans="1:4" x14ac:dyDescent="0.55000000000000004">
      <c r="A3838" s="10">
        <v>21983084</v>
      </c>
      <c r="B3838" s="10" t="s">
        <v>4351</v>
      </c>
      <c r="C3838" s="10" t="s">
        <v>2965</v>
      </c>
      <c r="D3838" s="10">
        <v>2</v>
      </c>
    </row>
    <row r="3839" spans="1:4" x14ac:dyDescent="0.55000000000000004">
      <c r="A3839" s="10">
        <v>22113040</v>
      </c>
      <c r="B3839" s="10" t="s">
        <v>4352</v>
      </c>
      <c r="C3839" s="10" t="s">
        <v>1039</v>
      </c>
      <c r="D3839" s="10">
        <v>2</v>
      </c>
    </row>
    <row r="3840" spans="1:4" x14ac:dyDescent="0.55000000000000004">
      <c r="A3840" s="10">
        <v>22114531</v>
      </c>
      <c r="B3840" s="10" t="s">
        <v>4353</v>
      </c>
      <c r="C3840" s="10" t="s">
        <v>1039</v>
      </c>
      <c r="D3840" s="10">
        <v>2</v>
      </c>
    </row>
    <row r="3841" spans="1:4" x14ac:dyDescent="0.55000000000000004">
      <c r="A3841" s="10">
        <v>22119248</v>
      </c>
      <c r="B3841" s="10" t="s">
        <v>4354</v>
      </c>
      <c r="C3841" s="10" t="s">
        <v>1039</v>
      </c>
      <c r="D3841" s="10">
        <v>2</v>
      </c>
    </row>
    <row r="3842" spans="1:4" x14ac:dyDescent="0.55000000000000004">
      <c r="A3842" s="10">
        <v>22417332</v>
      </c>
      <c r="B3842" s="10" t="s">
        <v>4355</v>
      </c>
      <c r="C3842" s="10" t="s">
        <v>1345</v>
      </c>
      <c r="D3842" s="10">
        <v>2</v>
      </c>
    </row>
    <row r="3843" spans="1:4" x14ac:dyDescent="0.55000000000000004">
      <c r="A3843" s="10">
        <v>22673947</v>
      </c>
      <c r="B3843" s="10" t="s">
        <v>4356</v>
      </c>
      <c r="C3843" s="10" t="s">
        <v>738</v>
      </c>
      <c r="D3843" s="10">
        <v>2</v>
      </c>
    </row>
    <row r="3844" spans="1:4" x14ac:dyDescent="0.55000000000000004">
      <c r="A3844" s="10">
        <v>22686576</v>
      </c>
      <c r="B3844" s="10" t="s">
        <v>4357</v>
      </c>
      <c r="C3844" s="10" t="s">
        <v>738</v>
      </c>
      <c r="D3844" s="10">
        <v>2</v>
      </c>
    </row>
    <row r="3845" spans="1:4" x14ac:dyDescent="0.55000000000000004">
      <c r="A3845" s="10">
        <v>23171282</v>
      </c>
      <c r="B3845" s="10" t="s">
        <v>4358</v>
      </c>
      <c r="C3845" s="10" t="s">
        <v>1039</v>
      </c>
      <c r="D3845" s="10">
        <v>2</v>
      </c>
    </row>
    <row r="3846" spans="1:4" x14ac:dyDescent="0.55000000000000004">
      <c r="A3846" s="10">
        <v>23472799</v>
      </c>
      <c r="B3846" s="10" t="s">
        <v>4359</v>
      </c>
      <c r="C3846" s="10" t="s">
        <v>738</v>
      </c>
      <c r="D3846" s="10">
        <v>2</v>
      </c>
    </row>
    <row r="3847" spans="1:4" x14ac:dyDescent="0.55000000000000004">
      <c r="A3847" s="10">
        <v>23798951</v>
      </c>
      <c r="B3847" s="10" t="s">
        <v>4360</v>
      </c>
      <c r="C3847" s="10" t="s">
        <v>738</v>
      </c>
      <c r="D3847" s="10">
        <v>2</v>
      </c>
    </row>
    <row r="3848" spans="1:4" x14ac:dyDescent="0.55000000000000004">
      <c r="A3848" s="10">
        <v>24283047</v>
      </c>
      <c r="B3848" s="10" t="s">
        <v>4361</v>
      </c>
      <c r="C3848" s="10" t="s">
        <v>1039</v>
      </c>
      <c r="D3848" s="10">
        <v>2</v>
      </c>
    </row>
    <row r="3849" spans="1:4" x14ac:dyDescent="0.55000000000000004">
      <c r="A3849" s="10">
        <v>24337401</v>
      </c>
      <c r="B3849" s="10" t="s">
        <v>4362</v>
      </c>
      <c r="C3849" s="10" t="s">
        <v>1853</v>
      </c>
      <c r="D3849" s="10">
        <v>2</v>
      </c>
    </row>
    <row r="3850" spans="1:4" x14ac:dyDescent="0.55000000000000004">
      <c r="A3850" s="10">
        <v>24408479</v>
      </c>
      <c r="B3850" s="10" t="s">
        <v>4363</v>
      </c>
      <c r="C3850" s="10" t="s">
        <v>1039</v>
      </c>
      <c r="D3850" s="10">
        <v>2</v>
      </c>
    </row>
    <row r="3851" spans="1:4" x14ac:dyDescent="0.55000000000000004">
      <c r="A3851" s="10">
        <v>24478055</v>
      </c>
      <c r="B3851" s="10" t="s">
        <v>4364</v>
      </c>
      <c r="C3851" s="10" t="s">
        <v>4365</v>
      </c>
      <c r="D3851" s="10">
        <v>2</v>
      </c>
    </row>
    <row r="3852" spans="1:4" x14ac:dyDescent="0.55000000000000004">
      <c r="A3852" s="10">
        <v>24603626</v>
      </c>
      <c r="B3852" s="10" t="s">
        <v>4366</v>
      </c>
      <c r="C3852" s="10" t="s">
        <v>1039</v>
      </c>
      <c r="D3852" s="10">
        <v>2</v>
      </c>
    </row>
    <row r="3853" spans="1:4" x14ac:dyDescent="0.55000000000000004">
      <c r="A3853" s="10">
        <v>24603695</v>
      </c>
      <c r="B3853" s="10" t="s">
        <v>4367</v>
      </c>
      <c r="C3853" s="10" t="s">
        <v>1039</v>
      </c>
      <c r="D3853" s="10">
        <v>2</v>
      </c>
    </row>
    <row r="3854" spans="1:4" x14ac:dyDescent="0.55000000000000004">
      <c r="A3854" s="10">
        <v>24603711</v>
      </c>
      <c r="B3854" s="10" t="s">
        <v>4368</v>
      </c>
      <c r="C3854" s="10" t="s">
        <v>1039</v>
      </c>
      <c r="D3854" s="10">
        <v>2</v>
      </c>
    </row>
    <row r="3855" spans="1:4" x14ac:dyDescent="0.55000000000000004">
      <c r="A3855" s="10">
        <v>24822916</v>
      </c>
      <c r="B3855" s="10" t="s">
        <v>4369</v>
      </c>
      <c r="C3855" s="10" t="s">
        <v>1599</v>
      </c>
      <c r="D3855" s="10">
        <v>2</v>
      </c>
    </row>
    <row r="3856" spans="1:4" x14ac:dyDescent="0.55000000000000004">
      <c r="A3856" s="10">
        <v>24830444</v>
      </c>
      <c r="B3856" s="10" t="s">
        <v>4370</v>
      </c>
      <c r="C3856" s="10" t="s">
        <v>1599</v>
      </c>
      <c r="D3856" s="10">
        <v>2</v>
      </c>
    </row>
    <row r="3857" spans="1:4" x14ac:dyDescent="0.55000000000000004">
      <c r="A3857" s="10">
        <v>25348280</v>
      </c>
      <c r="B3857" s="10" t="s">
        <v>4371</v>
      </c>
      <c r="C3857" s="10" t="s">
        <v>1039</v>
      </c>
      <c r="D3857" s="10">
        <v>2</v>
      </c>
    </row>
    <row r="3858" spans="1:4" x14ac:dyDescent="0.55000000000000004">
      <c r="A3858" s="10">
        <v>25835179</v>
      </c>
      <c r="B3858" s="10" t="s">
        <v>4372</v>
      </c>
      <c r="C3858" s="10" t="s">
        <v>1853</v>
      </c>
      <c r="D3858" s="10">
        <v>2</v>
      </c>
    </row>
    <row r="3859" spans="1:4" x14ac:dyDescent="0.55000000000000004">
      <c r="A3859" s="10">
        <v>25974091</v>
      </c>
      <c r="B3859" s="10" t="s">
        <v>4373</v>
      </c>
      <c r="C3859" s="10" t="s">
        <v>2929</v>
      </c>
      <c r="D3859" s="10">
        <v>2</v>
      </c>
    </row>
    <row r="3860" spans="1:4" x14ac:dyDescent="0.55000000000000004">
      <c r="A3860" s="10">
        <v>26137226</v>
      </c>
      <c r="B3860" s="10" t="s">
        <v>4374</v>
      </c>
      <c r="C3860" s="10" t="s">
        <v>1039</v>
      </c>
      <c r="D3860" s="10">
        <v>2</v>
      </c>
    </row>
    <row r="3861" spans="1:4" x14ac:dyDescent="0.55000000000000004">
      <c r="A3861" s="10">
        <v>26137418</v>
      </c>
      <c r="B3861" s="10" t="s">
        <v>4375</v>
      </c>
      <c r="C3861" s="10" t="s">
        <v>1039</v>
      </c>
      <c r="D3861" s="10">
        <v>2</v>
      </c>
    </row>
    <row r="3862" spans="1:4" x14ac:dyDescent="0.55000000000000004">
      <c r="A3862" s="10">
        <v>26137420</v>
      </c>
      <c r="B3862" s="10" t="s">
        <v>4376</v>
      </c>
      <c r="C3862" s="10" t="s">
        <v>1039</v>
      </c>
      <c r="D3862" s="10">
        <v>2</v>
      </c>
    </row>
    <row r="3863" spans="1:4" x14ac:dyDescent="0.55000000000000004">
      <c r="A3863" s="10">
        <v>26137435</v>
      </c>
      <c r="B3863" s="10" t="s">
        <v>4377</v>
      </c>
      <c r="C3863" s="10" t="s">
        <v>1039</v>
      </c>
      <c r="D3863" s="10">
        <v>2</v>
      </c>
    </row>
    <row r="3864" spans="1:4" x14ac:dyDescent="0.55000000000000004">
      <c r="A3864" s="10">
        <v>26298972</v>
      </c>
      <c r="B3864" s="10" t="s">
        <v>4378</v>
      </c>
      <c r="C3864" s="10" t="s">
        <v>738</v>
      </c>
      <c r="D3864" s="10">
        <v>2</v>
      </c>
    </row>
    <row r="3865" spans="1:4" x14ac:dyDescent="0.55000000000000004">
      <c r="A3865" s="10">
        <v>26299689</v>
      </c>
      <c r="B3865" s="10" t="s">
        <v>4379</v>
      </c>
      <c r="C3865" s="10" t="s">
        <v>738</v>
      </c>
      <c r="D3865" s="10">
        <v>2</v>
      </c>
    </row>
    <row r="3866" spans="1:4" x14ac:dyDescent="0.55000000000000004">
      <c r="A3866" s="10">
        <v>26388631</v>
      </c>
      <c r="B3866" s="10" t="s">
        <v>4380</v>
      </c>
      <c r="C3866" s="10" t="s">
        <v>1039</v>
      </c>
      <c r="D3866" s="10">
        <v>2</v>
      </c>
    </row>
    <row r="3867" spans="1:4" x14ac:dyDescent="0.55000000000000004">
      <c r="A3867" s="10">
        <v>26561470</v>
      </c>
      <c r="B3867" s="10" t="s">
        <v>4381</v>
      </c>
      <c r="C3867" s="10" t="s">
        <v>1669</v>
      </c>
      <c r="D3867" s="10">
        <v>2</v>
      </c>
    </row>
    <row r="3868" spans="1:4" x14ac:dyDescent="0.55000000000000004">
      <c r="A3868" s="10">
        <v>26904356</v>
      </c>
      <c r="B3868" s="10" t="s">
        <v>4382</v>
      </c>
      <c r="C3868" s="10" t="s">
        <v>1039</v>
      </c>
      <c r="D3868" s="10">
        <v>2</v>
      </c>
    </row>
    <row r="3869" spans="1:4" x14ac:dyDescent="0.55000000000000004">
      <c r="A3869" s="10">
        <v>27367287</v>
      </c>
      <c r="B3869" s="10" t="s">
        <v>4383</v>
      </c>
      <c r="C3869" s="10" t="s">
        <v>1039</v>
      </c>
      <c r="D3869" s="10">
        <v>2</v>
      </c>
    </row>
    <row r="3870" spans="1:4" x14ac:dyDescent="0.55000000000000004">
      <c r="A3870" s="10">
        <v>27547039</v>
      </c>
      <c r="B3870" s="10" t="s">
        <v>4384</v>
      </c>
      <c r="C3870" s="10" t="s">
        <v>1853</v>
      </c>
      <c r="D3870" s="10">
        <v>2</v>
      </c>
    </row>
    <row r="3871" spans="1:4" x14ac:dyDescent="0.55000000000000004">
      <c r="A3871" s="10">
        <v>27608044</v>
      </c>
      <c r="B3871" s="10" t="s">
        <v>4385</v>
      </c>
      <c r="C3871" s="10" t="s">
        <v>3980</v>
      </c>
      <c r="D3871" s="10">
        <v>2</v>
      </c>
    </row>
    <row r="3872" spans="1:4" x14ac:dyDescent="0.55000000000000004">
      <c r="A3872" s="10">
        <v>27693716</v>
      </c>
      <c r="B3872" s="10" t="s">
        <v>4386</v>
      </c>
      <c r="C3872" s="10" t="s">
        <v>1039</v>
      </c>
      <c r="D3872" s="10">
        <v>2</v>
      </c>
    </row>
    <row r="3873" spans="1:4" x14ac:dyDescent="0.55000000000000004">
      <c r="A3873" s="10">
        <v>27761202</v>
      </c>
      <c r="B3873" s="10" t="s">
        <v>4387</v>
      </c>
      <c r="C3873" s="10" t="s">
        <v>4365</v>
      </c>
      <c r="D3873" s="10">
        <v>2</v>
      </c>
    </row>
    <row r="3874" spans="1:4" x14ac:dyDescent="0.55000000000000004">
      <c r="A3874" s="10">
        <v>27837266</v>
      </c>
      <c r="B3874" s="10" t="s">
        <v>4388</v>
      </c>
      <c r="C3874" s="10" t="s">
        <v>738</v>
      </c>
      <c r="D3874" s="10">
        <v>2</v>
      </c>
    </row>
    <row r="3875" spans="1:4" x14ac:dyDescent="0.55000000000000004">
      <c r="A3875" s="10">
        <v>27865862</v>
      </c>
      <c r="B3875" s="10" t="s">
        <v>4389</v>
      </c>
      <c r="C3875" s="10" t="s">
        <v>1599</v>
      </c>
      <c r="D3875" s="10">
        <v>2</v>
      </c>
    </row>
    <row r="3876" spans="1:4" x14ac:dyDescent="0.55000000000000004">
      <c r="A3876" s="10">
        <v>27865864</v>
      </c>
      <c r="B3876" s="10" t="s">
        <v>4390</v>
      </c>
      <c r="C3876" s="10" t="s">
        <v>1599</v>
      </c>
      <c r="D3876" s="10">
        <v>2</v>
      </c>
    </row>
    <row r="3877" spans="1:4" x14ac:dyDescent="0.55000000000000004">
      <c r="A3877" s="10">
        <v>27865866</v>
      </c>
      <c r="B3877" s="10" t="s">
        <v>4391</v>
      </c>
      <c r="C3877" s="10" t="s">
        <v>1599</v>
      </c>
      <c r="D3877" s="10">
        <v>2</v>
      </c>
    </row>
    <row r="3878" spans="1:4" x14ac:dyDescent="0.55000000000000004">
      <c r="A3878" s="10">
        <v>27865868</v>
      </c>
      <c r="B3878" s="10" t="s">
        <v>4392</v>
      </c>
      <c r="C3878" s="10" t="s">
        <v>1599</v>
      </c>
      <c r="D3878" s="10">
        <v>2</v>
      </c>
    </row>
    <row r="3879" spans="1:4" x14ac:dyDescent="0.55000000000000004">
      <c r="A3879" s="10">
        <v>28218196</v>
      </c>
      <c r="B3879" s="10" t="s">
        <v>4393</v>
      </c>
      <c r="C3879" s="10" t="s">
        <v>1094</v>
      </c>
      <c r="D3879" s="10">
        <v>2</v>
      </c>
    </row>
    <row r="3880" spans="1:4" x14ac:dyDescent="0.55000000000000004">
      <c r="A3880" s="10">
        <v>28264961</v>
      </c>
      <c r="B3880" s="10" t="s">
        <v>4394</v>
      </c>
      <c r="C3880" s="10" t="s">
        <v>738</v>
      </c>
      <c r="D3880" s="10">
        <v>2</v>
      </c>
    </row>
    <row r="3881" spans="1:4" x14ac:dyDescent="0.55000000000000004">
      <c r="A3881" s="10">
        <v>28265111</v>
      </c>
      <c r="B3881" s="10" t="s">
        <v>4395</v>
      </c>
      <c r="C3881" s="10" t="s">
        <v>738</v>
      </c>
      <c r="D3881" s="10">
        <v>2</v>
      </c>
    </row>
    <row r="3882" spans="1:4" x14ac:dyDescent="0.55000000000000004">
      <c r="A3882" s="10">
        <v>28537568</v>
      </c>
      <c r="B3882" s="10" t="s">
        <v>4396</v>
      </c>
      <c r="C3882" s="10" t="s">
        <v>738</v>
      </c>
      <c r="D3882" s="10">
        <v>2</v>
      </c>
    </row>
    <row r="3883" spans="1:4" x14ac:dyDescent="0.55000000000000004">
      <c r="A3883" s="10">
        <v>28826343</v>
      </c>
      <c r="B3883" s="10" t="s">
        <v>4397</v>
      </c>
      <c r="C3883" s="10" t="s">
        <v>738</v>
      </c>
      <c r="D3883" s="10">
        <v>2</v>
      </c>
    </row>
    <row r="3884" spans="1:4" x14ac:dyDescent="0.55000000000000004">
      <c r="A3884" s="10">
        <v>29121684</v>
      </c>
      <c r="B3884" s="10" t="s">
        <v>4398</v>
      </c>
      <c r="C3884" s="10" t="s">
        <v>1039</v>
      </c>
      <c r="D3884" s="10">
        <v>2</v>
      </c>
    </row>
    <row r="3885" spans="1:4" x14ac:dyDescent="0.55000000000000004">
      <c r="A3885" s="10">
        <v>29121728</v>
      </c>
      <c r="B3885" s="10" t="s">
        <v>4399</v>
      </c>
      <c r="C3885" s="10" t="s">
        <v>1039</v>
      </c>
      <c r="D3885" s="10">
        <v>2</v>
      </c>
    </row>
    <row r="3886" spans="1:4" x14ac:dyDescent="0.55000000000000004">
      <c r="A3886" s="10">
        <v>29310486</v>
      </c>
      <c r="B3886" s="10" t="s">
        <v>4400</v>
      </c>
      <c r="C3886" s="10" t="s">
        <v>4401</v>
      </c>
      <c r="D3886" s="10">
        <v>2</v>
      </c>
    </row>
    <row r="3887" spans="1:4" x14ac:dyDescent="0.55000000000000004">
      <c r="A3887" s="10">
        <v>29310512</v>
      </c>
      <c r="B3887" s="10" t="s">
        <v>4402</v>
      </c>
      <c r="C3887" s="10" t="s">
        <v>4401</v>
      </c>
      <c r="D3887" s="10">
        <v>2</v>
      </c>
    </row>
    <row r="3888" spans="1:4" x14ac:dyDescent="0.55000000000000004">
      <c r="A3888" s="10">
        <v>29320861</v>
      </c>
      <c r="B3888" s="10" t="s">
        <v>4403</v>
      </c>
      <c r="C3888" s="10" t="s">
        <v>1599</v>
      </c>
      <c r="D3888" s="10">
        <v>2</v>
      </c>
    </row>
    <row r="3889" spans="1:4" x14ac:dyDescent="0.55000000000000004">
      <c r="A3889" s="10">
        <v>29340905</v>
      </c>
      <c r="B3889" s="10" t="s">
        <v>4404</v>
      </c>
      <c r="C3889" s="10" t="s">
        <v>738</v>
      </c>
      <c r="D3889" s="10">
        <v>2</v>
      </c>
    </row>
    <row r="3890" spans="1:4" x14ac:dyDescent="0.55000000000000004">
      <c r="A3890" s="10">
        <v>29340992</v>
      </c>
      <c r="B3890" s="10" t="s">
        <v>4405</v>
      </c>
      <c r="C3890" s="10" t="s">
        <v>738</v>
      </c>
      <c r="D3890" s="10">
        <v>2</v>
      </c>
    </row>
    <row r="3891" spans="1:4" x14ac:dyDescent="0.55000000000000004">
      <c r="A3891" s="10">
        <v>29445306</v>
      </c>
      <c r="B3891" s="10" t="s">
        <v>4406</v>
      </c>
      <c r="C3891" s="10" t="s">
        <v>4407</v>
      </c>
      <c r="D3891" s="10">
        <v>2</v>
      </c>
    </row>
    <row r="3892" spans="1:4" x14ac:dyDescent="0.55000000000000004">
      <c r="A3892" s="10">
        <v>29447014</v>
      </c>
      <c r="B3892" s="10" t="s">
        <v>4408</v>
      </c>
      <c r="C3892" s="10" t="s">
        <v>1599</v>
      </c>
      <c r="D3892" s="10">
        <v>2</v>
      </c>
    </row>
    <row r="3893" spans="1:4" x14ac:dyDescent="0.55000000000000004">
      <c r="A3893" s="10">
        <v>29548228</v>
      </c>
      <c r="B3893" s="10" t="s">
        <v>4409</v>
      </c>
      <c r="C3893" s="10" t="s">
        <v>3990</v>
      </c>
      <c r="D3893" s="10">
        <v>2</v>
      </c>
    </row>
    <row r="3894" spans="1:4" x14ac:dyDescent="0.55000000000000004">
      <c r="A3894" s="10">
        <v>30061053</v>
      </c>
      <c r="B3894" s="10" t="s">
        <v>4410</v>
      </c>
      <c r="C3894" s="10" t="s">
        <v>1039</v>
      </c>
      <c r="D3894" s="10">
        <v>2</v>
      </c>
    </row>
    <row r="3895" spans="1:4" x14ac:dyDescent="0.55000000000000004">
      <c r="A3895" s="10">
        <v>30061179</v>
      </c>
      <c r="B3895" s="10" t="s">
        <v>4411</v>
      </c>
      <c r="C3895" s="10" t="s">
        <v>1039</v>
      </c>
      <c r="D3895" s="10">
        <v>2</v>
      </c>
    </row>
    <row r="3896" spans="1:4" x14ac:dyDescent="0.55000000000000004">
      <c r="A3896" s="10">
        <v>30187179</v>
      </c>
      <c r="B3896" s="10" t="s">
        <v>4412</v>
      </c>
      <c r="C3896" s="10" t="s">
        <v>1039</v>
      </c>
      <c r="D3896" s="10">
        <v>2</v>
      </c>
    </row>
    <row r="3897" spans="1:4" x14ac:dyDescent="0.55000000000000004">
      <c r="A3897" s="10">
        <v>30245045</v>
      </c>
      <c r="B3897" s="10" t="s">
        <v>4413</v>
      </c>
      <c r="C3897" s="10" t="s">
        <v>3969</v>
      </c>
      <c r="D3897" s="10">
        <v>2</v>
      </c>
    </row>
    <row r="3898" spans="1:4" x14ac:dyDescent="0.55000000000000004">
      <c r="A3898" s="10">
        <v>30690254</v>
      </c>
      <c r="B3898" s="10" t="s">
        <v>4414</v>
      </c>
      <c r="C3898" s="10" t="s">
        <v>1039</v>
      </c>
      <c r="D3898" s="10">
        <v>2</v>
      </c>
    </row>
    <row r="3899" spans="1:4" x14ac:dyDescent="0.55000000000000004">
      <c r="A3899" s="10">
        <v>30721756</v>
      </c>
      <c r="B3899" s="10" t="s">
        <v>4415</v>
      </c>
      <c r="C3899" s="10" t="s">
        <v>2929</v>
      </c>
      <c r="D3899" s="10">
        <v>2</v>
      </c>
    </row>
    <row r="3900" spans="1:4" x14ac:dyDescent="0.55000000000000004">
      <c r="A3900" s="10">
        <v>30785799</v>
      </c>
      <c r="B3900" s="10" t="s">
        <v>4416</v>
      </c>
      <c r="C3900" s="10" t="s">
        <v>4365</v>
      </c>
      <c r="D3900" s="10">
        <v>2</v>
      </c>
    </row>
    <row r="3901" spans="1:4" x14ac:dyDescent="0.55000000000000004">
      <c r="A3901" s="10">
        <v>30831365</v>
      </c>
      <c r="B3901" s="10" t="s">
        <v>4417</v>
      </c>
      <c r="C3901" s="10" t="s">
        <v>1039</v>
      </c>
      <c r="D3901" s="10">
        <v>2</v>
      </c>
    </row>
    <row r="3902" spans="1:4" x14ac:dyDescent="0.55000000000000004">
      <c r="A3902" s="10">
        <v>30877289</v>
      </c>
      <c r="B3902" s="10" t="s">
        <v>4418</v>
      </c>
      <c r="C3902" s="10" t="s">
        <v>1039</v>
      </c>
      <c r="D3902" s="10">
        <v>2</v>
      </c>
    </row>
    <row r="3903" spans="1:4" x14ac:dyDescent="0.55000000000000004">
      <c r="A3903" s="10">
        <v>30958643</v>
      </c>
      <c r="B3903" s="10" t="s">
        <v>4419</v>
      </c>
      <c r="C3903" s="10" t="s">
        <v>1853</v>
      </c>
      <c r="D3903" s="10">
        <v>2</v>
      </c>
    </row>
    <row r="3904" spans="1:4" x14ac:dyDescent="0.55000000000000004">
      <c r="A3904" s="10">
        <v>31010011</v>
      </c>
      <c r="B3904" s="10" t="s">
        <v>4420</v>
      </c>
      <c r="C3904" s="10" t="s">
        <v>1599</v>
      </c>
      <c r="D3904" s="10">
        <v>2</v>
      </c>
    </row>
    <row r="3905" spans="1:4" x14ac:dyDescent="0.55000000000000004">
      <c r="A3905" s="10">
        <v>31010038</v>
      </c>
      <c r="B3905" s="10" t="s">
        <v>4421</v>
      </c>
      <c r="C3905" s="10" t="s">
        <v>1599</v>
      </c>
      <c r="D3905" s="10">
        <v>2</v>
      </c>
    </row>
    <row r="3906" spans="1:4" x14ac:dyDescent="0.55000000000000004">
      <c r="A3906" s="10">
        <v>31230282</v>
      </c>
      <c r="B3906" s="10" t="s">
        <v>4422</v>
      </c>
      <c r="C3906" s="10" t="s">
        <v>1039</v>
      </c>
      <c r="D3906" s="10">
        <v>2</v>
      </c>
    </row>
    <row r="3907" spans="1:4" x14ac:dyDescent="0.55000000000000004">
      <c r="A3907" s="10">
        <v>31309660</v>
      </c>
      <c r="B3907" s="10" t="s">
        <v>4423</v>
      </c>
      <c r="C3907" s="10" t="s">
        <v>2929</v>
      </c>
      <c r="D3907" s="10">
        <v>2</v>
      </c>
    </row>
    <row r="3908" spans="1:4" x14ac:dyDescent="0.55000000000000004">
      <c r="A3908" s="10">
        <v>31364222</v>
      </c>
      <c r="B3908" s="10" t="s">
        <v>4424</v>
      </c>
      <c r="C3908" s="10" t="s">
        <v>1345</v>
      </c>
      <c r="D3908" s="10">
        <v>2</v>
      </c>
    </row>
    <row r="3909" spans="1:4" x14ac:dyDescent="0.55000000000000004">
      <c r="A3909" s="10">
        <v>31364317</v>
      </c>
      <c r="B3909" s="10" t="s">
        <v>4425</v>
      </c>
      <c r="C3909" s="10" t="s">
        <v>1345</v>
      </c>
      <c r="D3909" s="10">
        <v>2</v>
      </c>
    </row>
    <row r="3910" spans="1:4" x14ac:dyDescent="0.55000000000000004">
      <c r="A3910" s="10">
        <v>31364334</v>
      </c>
      <c r="B3910" s="10" t="s">
        <v>4426</v>
      </c>
      <c r="C3910" s="10" t="s">
        <v>4427</v>
      </c>
      <c r="D3910" s="10">
        <v>2</v>
      </c>
    </row>
    <row r="3911" spans="1:4" x14ac:dyDescent="0.55000000000000004">
      <c r="A3911" s="10">
        <v>31364347</v>
      </c>
      <c r="B3911" s="10" t="s">
        <v>4426</v>
      </c>
      <c r="C3911" s="10" t="s">
        <v>4427</v>
      </c>
      <c r="D3911" s="10">
        <v>2</v>
      </c>
    </row>
    <row r="3912" spans="1:4" x14ac:dyDescent="0.55000000000000004">
      <c r="A3912" s="10">
        <v>31425621</v>
      </c>
      <c r="B3912" s="10" t="s">
        <v>4428</v>
      </c>
      <c r="C3912" s="10" t="s">
        <v>1039</v>
      </c>
      <c r="D3912" s="10">
        <v>2</v>
      </c>
    </row>
    <row r="3913" spans="1:4" x14ac:dyDescent="0.55000000000000004">
      <c r="A3913" s="10">
        <v>31432087</v>
      </c>
      <c r="B3913" s="10" t="s">
        <v>4429</v>
      </c>
      <c r="C3913" s="10" t="s">
        <v>1853</v>
      </c>
      <c r="D3913" s="10">
        <v>2</v>
      </c>
    </row>
    <row r="3914" spans="1:4" x14ac:dyDescent="0.55000000000000004">
      <c r="A3914" s="10">
        <v>31486044</v>
      </c>
      <c r="B3914" s="10" t="s">
        <v>4430</v>
      </c>
      <c r="C3914" s="10" t="s">
        <v>1355</v>
      </c>
      <c r="D3914" s="10">
        <v>2</v>
      </c>
    </row>
    <row r="3915" spans="1:4" x14ac:dyDescent="0.55000000000000004">
      <c r="A3915" s="10">
        <v>31486046</v>
      </c>
      <c r="B3915" s="10" t="s">
        <v>4431</v>
      </c>
      <c r="C3915" s="10" t="s">
        <v>1355</v>
      </c>
      <c r="D3915" s="10">
        <v>2</v>
      </c>
    </row>
    <row r="3916" spans="1:4" x14ac:dyDescent="0.55000000000000004">
      <c r="A3916" s="10">
        <v>31502410</v>
      </c>
      <c r="B3916" s="10" t="s">
        <v>4432</v>
      </c>
      <c r="C3916" s="10" t="s">
        <v>738</v>
      </c>
      <c r="D3916" s="10">
        <v>2</v>
      </c>
    </row>
    <row r="3917" spans="1:4" x14ac:dyDescent="0.55000000000000004">
      <c r="A3917" s="10">
        <v>31509566</v>
      </c>
      <c r="B3917" s="10" t="s">
        <v>4433</v>
      </c>
      <c r="C3917" s="10" t="s">
        <v>3990</v>
      </c>
      <c r="D3917" s="10">
        <v>2</v>
      </c>
    </row>
    <row r="3918" spans="1:4" x14ac:dyDescent="0.55000000000000004">
      <c r="A3918" s="10">
        <v>31511461</v>
      </c>
      <c r="B3918" s="10" t="s">
        <v>4434</v>
      </c>
      <c r="C3918" s="10" t="s">
        <v>4435</v>
      </c>
      <c r="D3918" s="10">
        <v>2</v>
      </c>
    </row>
    <row r="3919" spans="1:4" x14ac:dyDescent="0.55000000000000004">
      <c r="A3919" s="10">
        <v>31518128</v>
      </c>
      <c r="B3919" s="10" t="s">
        <v>4436</v>
      </c>
      <c r="C3919" s="10" t="s">
        <v>3964</v>
      </c>
      <c r="D3919" s="10">
        <v>2</v>
      </c>
    </row>
    <row r="3920" spans="1:4" x14ac:dyDescent="0.55000000000000004">
      <c r="A3920" s="10">
        <v>31526984</v>
      </c>
      <c r="B3920" s="10" t="s">
        <v>4437</v>
      </c>
      <c r="C3920" s="10" t="s">
        <v>1039</v>
      </c>
      <c r="D3920" s="10">
        <v>2</v>
      </c>
    </row>
    <row r="3921" spans="1:4" x14ac:dyDescent="0.55000000000000004">
      <c r="A3921" s="10">
        <v>31529555</v>
      </c>
      <c r="B3921" s="10" t="s">
        <v>4438</v>
      </c>
      <c r="C3921" s="10" t="s">
        <v>738</v>
      </c>
      <c r="D3921" s="10">
        <v>2</v>
      </c>
    </row>
    <row r="3922" spans="1:4" x14ac:dyDescent="0.55000000000000004">
      <c r="A3922" s="10">
        <v>31533422</v>
      </c>
      <c r="B3922" s="10" t="s">
        <v>4439</v>
      </c>
      <c r="C3922" s="10" t="s">
        <v>738</v>
      </c>
      <c r="D3922" s="10">
        <v>2</v>
      </c>
    </row>
    <row r="3923" spans="1:4" x14ac:dyDescent="0.55000000000000004">
      <c r="A3923" s="10">
        <v>31543158</v>
      </c>
      <c r="B3923" s="10" t="s">
        <v>4440</v>
      </c>
      <c r="C3923" s="10" t="s">
        <v>1039</v>
      </c>
      <c r="D3923" s="10">
        <v>2</v>
      </c>
    </row>
    <row r="3924" spans="1:4" x14ac:dyDescent="0.55000000000000004">
      <c r="A3924" s="10">
        <v>31543162</v>
      </c>
      <c r="B3924" s="10" t="s">
        <v>4352</v>
      </c>
      <c r="C3924" s="10" t="s">
        <v>1039</v>
      </c>
      <c r="D3924" s="10">
        <v>2</v>
      </c>
    </row>
    <row r="3925" spans="1:4" x14ac:dyDescent="0.55000000000000004">
      <c r="A3925" s="10">
        <v>31565714</v>
      </c>
      <c r="B3925" s="10" t="s">
        <v>4441</v>
      </c>
      <c r="C3925" s="10" t="s">
        <v>4442</v>
      </c>
      <c r="D3925" s="10">
        <v>2</v>
      </c>
    </row>
    <row r="3926" spans="1:4" x14ac:dyDescent="0.55000000000000004">
      <c r="A3926" s="10">
        <v>31568769</v>
      </c>
      <c r="B3926" s="10" t="s">
        <v>4443</v>
      </c>
      <c r="C3926" s="10" t="s">
        <v>1345</v>
      </c>
      <c r="D3926" s="10">
        <v>2</v>
      </c>
    </row>
    <row r="3927" spans="1:4" x14ac:dyDescent="0.55000000000000004">
      <c r="A3927" s="10">
        <v>31578236</v>
      </c>
      <c r="B3927" s="10" t="s">
        <v>4444</v>
      </c>
      <c r="C3927" s="10" t="s">
        <v>1039</v>
      </c>
      <c r="D3927" s="10">
        <v>2</v>
      </c>
    </row>
    <row r="3928" spans="1:4" x14ac:dyDescent="0.55000000000000004">
      <c r="A3928" s="10">
        <v>31590899</v>
      </c>
      <c r="B3928" s="10" t="s">
        <v>4445</v>
      </c>
      <c r="C3928" s="10" t="s">
        <v>738</v>
      </c>
      <c r="D3928" s="10">
        <v>2</v>
      </c>
    </row>
    <row r="3929" spans="1:4" x14ac:dyDescent="0.55000000000000004">
      <c r="A3929" s="10">
        <v>31594017</v>
      </c>
      <c r="B3929" s="10" t="s">
        <v>4446</v>
      </c>
      <c r="C3929" s="10" t="s">
        <v>4365</v>
      </c>
      <c r="D3929" s="10">
        <v>2</v>
      </c>
    </row>
    <row r="3930" spans="1:4" x14ac:dyDescent="0.55000000000000004">
      <c r="A3930" s="10">
        <v>31599350</v>
      </c>
      <c r="B3930" s="10" t="s">
        <v>4447</v>
      </c>
      <c r="C3930" s="10" t="s">
        <v>738</v>
      </c>
      <c r="D3930" s="10">
        <v>2</v>
      </c>
    </row>
    <row r="3931" spans="1:4" x14ac:dyDescent="0.55000000000000004">
      <c r="A3931" s="10">
        <v>31623683</v>
      </c>
      <c r="B3931" s="10" t="s">
        <v>4448</v>
      </c>
      <c r="C3931" s="10" t="s">
        <v>738</v>
      </c>
      <c r="D3931" s="10">
        <v>2</v>
      </c>
    </row>
    <row r="3932" spans="1:4" x14ac:dyDescent="0.55000000000000004">
      <c r="A3932" s="10">
        <v>31658314</v>
      </c>
      <c r="B3932" s="10" t="s">
        <v>4449</v>
      </c>
      <c r="C3932" s="10" t="s">
        <v>2965</v>
      </c>
      <c r="D3932" s="10">
        <v>2</v>
      </c>
    </row>
    <row r="3933" spans="1:4" x14ac:dyDescent="0.55000000000000004">
      <c r="A3933" s="10">
        <v>5752270</v>
      </c>
      <c r="B3933" s="10" t="s">
        <v>4450</v>
      </c>
      <c r="C3933" s="10" t="s">
        <v>4451</v>
      </c>
      <c r="D3933" s="10">
        <v>70</v>
      </c>
    </row>
    <row r="3934" spans="1:4" x14ac:dyDescent="0.55000000000000004">
      <c r="A3934" s="10">
        <v>5752272</v>
      </c>
      <c r="B3934" s="10" t="s">
        <v>4450</v>
      </c>
      <c r="C3934" s="10" t="s">
        <v>4451</v>
      </c>
      <c r="D3934" s="10">
        <v>70</v>
      </c>
    </row>
    <row r="3935" spans="1:4" x14ac:dyDescent="0.55000000000000004">
      <c r="A3935" s="10">
        <v>5752274</v>
      </c>
      <c r="B3935" s="10" t="s">
        <v>4450</v>
      </c>
      <c r="C3935" s="10" t="s">
        <v>4451</v>
      </c>
      <c r="D3935" s="10">
        <v>70</v>
      </c>
    </row>
    <row r="3936" spans="1:4" x14ac:dyDescent="0.55000000000000004">
      <c r="A3936" s="10">
        <v>5752276</v>
      </c>
      <c r="B3936" s="10" t="s">
        <v>4450</v>
      </c>
      <c r="C3936" s="10" t="s">
        <v>4451</v>
      </c>
      <c r="D3936" s="10">
        <v>70</v>
      </c>
    </row>
    <row r="3937" spans="1:4" x14ac:dyDescent="0.55000000000000004">
      <c r="A3937" s="10">
        <v>5752278</v>
      </c>
      <c r="B3937" s="10" t="s">
        <v>4450</v>
      </c>
      <c r="C3937" s="10" t="s">
        <v>4451</v>
      </c>
      <c r="D3937" s="10">
        <v>70</v>
      </c>
    </row>
    <row r="3938" spans="1:4" x14ac:dyDescent="0.55000000000000004">
      <c r="A3938" s="10">
        <v>5752280</v>
      </c>
      <c r="B3938" s="10" t="s">
        <v>4450</v>
      </c>
      <c r="C3938" s="10" t="s">
        <v>4451</v>
      </c>
      <c r="D3938" s="10">
        <v>70</v>
      </c>
    </row>
    <row r="3939" spans="1:4" x14ac:dyDescent="0.55000000000000004">
      <c r="A3939" s="10">
        <v>6044223</v>
      </c>
      <c r="B3939" s="10" t="s">
        <v>4452</v>
      </c>
      <c r="C3939" s="10" t="s">
        <v>4451</v>
      </c>
      <c r="D3939" s="10">
        <v>70</v>
      </c>
    </row>
    <row r="3940" spans="1:4" x14ac:dyDescent="0.55000000000000004">
      <c r="A3940" s="10">
        <v>6121322</v>
      </c>
      <c r="B3940" s="10" t="s">
        <v>4452</v>
      </c>
      <c r="C3940" s="10" t="s">
        <v>4451</v>
      </c>
      <c r="D3940" s="10">
        <v>70</v>
      </c>
    </row>
    <row r="3941" spans="1:4" x14ac:dyDescent="0.55000000000000004">
      <c r="A3941" s="10">
        <v>20752219</v>
      </c>
      <c r="B3941" s="10" t="s">
        <v>4453</v>
      </c>
      <c r="C3941" s="10" t="s">
        <v>4454</v>
      </c>
      <c r="D3941" s="10">
        <v>70</v>
      </c>
    </row>
    <row r="3942" spans="1:4" x14ac:dyDescent="0.55000000000000004">
      <c r="A3942" s="10">
        <v>20752221</v>
      </c>
      <c r="B3942" s="10" t="s">
        <v>4453</v>
      </c>
      <c r="C3942" s="10" t="s">
        <v>4454</v>
      </c>
      <c r="D3942" s="10">
        <v>70</v>
      </c>
    </row>
    <row r="3943" spans="1:4" x14ac:dyDescent="0.55000000000000004">
      <c r="A3943" s="10">
        <v>24005292</v>
      </c>
      <c r="B3943" s="10" t="s">
        <v>4455</v>
      </c>
      <c r="C3943" s="10" t="s">
        <v>4456</v>
      </c>
      <c r="D3943" s="10">
        <v>70</v>
      </c>
    </row>
    <row r="3944" spans="1:4" x14ac:dyDescent="0.55000000000000004">
      <c r="A3944" s="10">
        <v>24005318</v>
      </c>
      <c r="B3944" s="10" t="s">
        <v>4455</v>
      </c>
      <c r="C3944" s="10" t="s">
        <v>4456</v>
      </c>
      <c r="D3944" s="10">
        <v>70</v>
      </c>
    </row>
    <row r="3945" spans="1:4" x14ac:dyDescent="0.55000000000000004">
      <c r="A3945" s="10">
        <v>25111846</v>
      </c>
      <c r="B3945" s="10" t="s">
        <v>4457</v>
      </c>
      <c r="C3945" s="10" t="s">
        <v>4458</v>
      </c>
      <c r="D3945" s="10">
        <v>70</v>
      </c>
    </row>
    <row r="3946" spans="1:4" x14ac:dyDescent="0.55000000000000004">
      <c r="A3946" s="10">
        <v>25111854</v>
      </c>
      <c r="B3946" s="10" t="s">
        <v>4457</v>
      </c>
      <c r="C3946" s="10" t="s">
        <v>4458</v>
      </c>
      <c r="D3946" s="10">
        <v>70</v>
      </c>
    </row>
    <row r="3947" spans="1:4" x14ac:dyDescent="0.55000000000000004">
      <c r="A3947" s="10">
        <v>25111864</v>
      </c>
      <c r="B3947" s="10" t="s">
        <v>4459</v>
      </c>
      <c r="C3947" s="10" t="s">
        <v>4458</v>
      </c>
      <c r="D3947" s="10">
        <v>70</v>
      </c>
    </row>
    <row r="3948" spans="1:4" x14ac:dyDescent="0.55000000000000004">
      <c r="A3948" s="10">
        <v>25112000</v>
      </c>
      <c r="B3948" s="10" t="s">
        <v>4460</v>
      </c>
      <c r="C3948" s="10" t="s">
        <v>4458</v>
      </c>
      <c r="D3948" s="10">
        <v>70</v>
      </c>
    </row>
    <row r="3949" spans="1:4" x14ac:dyDescent="0.55000000000000004">
      <c r="A3949" s="10">
        <v>25112024</v>
      </c>
      <c r="B3949" s="10" t="s">
        <v>4460</v>
      </c>
      <c r="C3949" s="10" t="s">
        <v>4458</v>
      </c>
      <c r="D3949" s="10">
        <v>70</v>
      </c>
    </row>
    <row r="3950" spans="1:4" x14ac:dyDescent="0.55000000000000004">
      <c r="A3950" s="10">
        <v>25112028</v>
      </c>
      <c r="B3950" s="10" t="s">
        <v>4460</v>
      </c>
      <c r="C3950" s="10" t="s">
        <v>4458</v>
      </c>
      <c r="D3950" s="10">
        <v>70</v>
      </c>
    </row>
    <row r="3951" spans="1:4" x14ac:dyDescent="0.55000000000000004">
      <c r="A3951" s="10">
        <v>25112048</v>
      </c>
      <c r="B3951" s="10" t="s">
        <v>4460</v>
      </c>
      <c r="C3951" s="10" t="s">
        <v>4458</v>
      </c>
      <c r="D3951" s="10">
        <v>70</v>
      </c>
    </row>
    <row r="3952" spans="1:4" x14ac:dyDescent="0.55000000000000004">
      <c r="A3952" s="10">
        <v>25112098</v>
      </c>
      <c r="B3952" s="10" t="s">
        <v>4460</v>
      </c>
      <c r="C3952" s="10" t="s">
        <v>4458</v>
      </c>
      <c r="D3952" s="10">
        <v>70</v>
      </c>
    </row>
    <row r="3953" spans="1:4" x14ac:dyDescent="0.55000000000000004">
      <c r="A3953" s="10">
        <v>25112138</v>
      </c>
      <c r="B3953" s="10" t="s">
        <v>4460</v>
      </c>
      <c r="C3953" s="10" t="s">
        <v>4458</v>
      </c>
      <c r="D3953" s="10">
        <v>70</v>
      </c>
    </row>
    <row r="3954" spans="1:4" x14ac:dyDescent="0.55000000000000004">
      <c r="A3954" s="10">
        <v>25112155</v>
      </c>
      <c r="B3954" s="10" t="s">
        <v>4460</v>
      </c>
      <c r="C3954" s="10" t="s">
        <v>4458</v>
      </c>
      <c r="D3954" s="10">
        <v>70</v>
      </c>
    </row>
    <row r="3955" spans="1:4" x14ac:dyDescent="0.55000000000000004">
      <c r="A3955" s="10">
        <v>25112224</v>
      </c>
      <c r="B3955" s="10" t="s">
        <v>4461</v>
      </c>
      <c r="C3955" s="10" t="s">
        <v>4458</v>
      </c>
      <c r="D3955" s="10">
        <v>70</v>
      </c>
    </row>
    <row r="3956" spans="1:4" x14ac:dyDescent="0.55000000000000004">
      <c r="A3956" s="10">
        <v>25112237</v>
      </c>
      <c r="B3956" s="10" t="s">
        <v>4461</v>
      </c>
      <c r="C3956" s="10" t="s">
        <v>4458</v>
      </c>
      <c r="D3956" s="10">
        <v>70</v>
      </c>
    </row>
    <row r="3957" spans="1:4" x14ac:dyDescent="0.55000000000000004">
      <c r="A3957" s="10">
        <v>25112250</v>
      </c>
      <c r="B3957" s="10" t="s">
        <v>4461</v>
      </c>
      <c r="C3957" s="10" t="s">
        <v>4458</v>
      </c>
      <c r="D3957" s="10">
        <v>70</v>
      </c>
    </row>
    <row r="3958" spans="1:4" x14ac:dyDescent="0.55000000000000004">
      <c r="A3958" s="10">
        <v>27783349</v>
      </c>
      <c r="B3958" s="10" t="s">
        <v>4450</v>
      </c>
      <c r="C3958" s="10" t="s">
        <v>4451</v>
      </c>
      <c r="D3958" s="10">
        <v>70</v>
      </c>
    </row>
    <row r="3959" spans="1:4" x14ac:dyDescent="0.55000000000000004">
      <c r="A3959" s="10">
        <v>28348061</v>
      </c>
      <c r="B3959" s="10" t="s">
        <v>4462</v>
      </c>
      <c r="C3959" s="10" t="s">
        <v>4463</v>
      </c>
      <c r="D3959" s="10">
        <v>70</v>
      </c>
    </row>
    <row r="3960" spans="1:4" x14ac:dyDescent="0.55000000000000004">
      <c r="A3960" s="10">
        <v>28997780</v>
      </c>
      <c r="B3960" s="10" t="s">
        <v>4460</v>
      </c>
      <c r="C3960" s="10" t="s">
        <v>4458</v>
      </c>
      <c r="D3960" s="10">
        <v>70</v>
      </c>
    </row>
    <row r="3961" spans="1:4" x14ac:dyDescent="0.55000000000000004">
      <c r="A3961" s="10">
        <v>28997826</v>
      </c>
      <c r="B3961" s="10" t="s">
        <v>4461</v>
      </c>
      <c r="C3961" s="10" t="s">
        <v>4458</v>
      </c>
      <c r="D3961" s="10">
        <v>70</v>
      </c>
    </row>
    <row r="3962" spans="1:4" x14ac:dyDescent="0.55000000000000004">
      <c r="A3962" s="10">
        <v>29383982</v>
      </c>
      <c r="B3962" s="10" t="s">
        <v>4450</v>
      </c>
      <c r="C3962" s="10" t="s">
        <v>4451</v>
      </c>
      <c r="D3962" s="10">
        <v>70</v>
      </c>
    </row>
    <row r="3963" spans="1:4" x14ac:dyDescent="0.55000000000000004">
      <c r="A3963" s="10">
        <v>30314069</v>
      </c>
      <c r="B3963" s="10" t="s">
        <v>4464</v>
      </c>
      <c r="C3963" s="10" t="s">
        <v>4465</v>
      </c>
      <c r="D3963" s="10">
        <v>70</v>
      </c>
    </row>
    <row r="3964" spans="1:4" x14ac:dyDescent="0.55000000000000004">
      <c r="A3964" s="10">
        <v>30444325</v>
      </c>
      <c r="B3964" s="10" t="s">
        <v>4466</v>
      </c>
      <c r="C3964" s="10" t="s">
        <v>4467</v>
      </c>
      <c r="D3964" s="10">
        <v>70</v>
      </c>
    </row>
    <row r="3965" spans="1:4" x14ac:dyDescent="0.55000000000000004">
      <c r="A3965" s="10">
        <v>30627913</v>
      </c>
      <c r="B3965" s="10" t="s">
        <v>4468</v>
      </c>
      <c r="C3965" s="10" t="s">
        <v>4469</v>
      </c>
      <c r="D3965" s="10">
        <v>70</v>
      </c>
    </row>
    <row r="3966" spans="1:4" x14ac:dyDescent="0.55000000000000004">
      <c r="A3966" s="10">
        <v>31167070</v>
      </c>
      <c r="B3966" s="10" t="s">
        <v>4470</v>
      </c>
      <c r="C3966" s="10" t="s">
        <v>4463</v>
      </c>
      <c r="D3966" s="10">
        <v>70</v>
      </c>
    </row>
    <row r="3967" spans="1:4" x14ac:dyDescent="0.55000000000000004">
      <c r="A3967" s="10">
        <v>31356262</v>
      </c>
      <c r="B3967" s="10" t="s">
        <v>4471</v>
      </c>
      <c r="C3967" s="10" t="s">
        <v>4472</v>
      </c>
      <c r="D3967" s="10">
        <v>70</v>
      </c>
    </row>
    <row r="3968" spans="1:4" x14ac:dyDescent="0.55000000000000004">
      <c r="A3968" s="10">
        <v>31356266</v>
      </c>
      <c r="B3968" s="10" t="s">
        <v>4473</v>
      </c>
      <c r="C3968" s="10" t="s">
        <v>4472</v>
      </c>
      <c r="D3968" s="10">
        <v>70</v>
      </c>
    </row>
    <row r="3969" spans="1:4" x14ac:dyDescent="0.55000000000000004">
      <c r="A3969" s="10">
        <v>31414109</v>
      </c>
      <c r="B3969" s="10" t="s">
        <v>4474</v>
      </c>
      <c r="C3969" s="10" t="s">
        <v>2504</v>
      </c>
      <c r="D3969" s="10">
        <v>70</v>
      </c>
    </row>
    <row r="3970" spans="1:4" x14ac:dyDescent="0.55000000000000004">
      <c r="A3970" s="10">
        <v>31414111</v>
      </c>
      <c r="B3970" s="10" t="s">
        <v>4474</v>
      </c>
      <c r="C3970" s="10" t="s">
        <v>2504</v>
      </c>
      <c r="D3970" s="10">
        <v>70</v>
      </c>
    </row>
    <row r="3971" spans="1:4" x14ac:dyDescent="0.55000000000000004">
      <c r="A3971" s="10">
        <v>31414113</v>
      </c>
      <c r="B3971" s="10" t="s">
        <v>4474</v>
      </c>
      <c r="C3971" s="10" t="s">
        <v>2504</v>
      </c>
      <c r="D3971" s="10">
        <v>70</v>
      </c>
    </row>
    <row r="3972" spans="1:4" x14ac:dyDescent="0.55000000000000004">
      <c r="A3972" s="10">
        <v>31414115</v>
      </c>
      <c r="B3972" s="10" t="s">
        <v>4474</v>
      </c>
      <c r="C3972" s="10" t="s">
        <v>2504</v>
      </c>
      <c r="D3972" s="10">
        <v>70</v>
      </c>
    </row>
    <row r="3973" spans="1:4" x14ac:dyDescent="0.55000000000000004">
      <c r="A3973" s="10">
        <v>31414117</v>
      </c>
      <c r="B3973" s="10" t="s">
        <v>4474</v>
      </c>
      <c r="C3973" s="10" t="s">
        <v>2504</v>
      </c>
      <c r="D3973" s="10">
        <v>70</v>
      </c>
    </row>
    <row r="3974" spans="1:4" x14ac:dyDescent="0.55000000000000004">
      <c r="A3974" s="10">
        <v>31414119</v>
      </c>
      <c r="B3974" s="10" t="s">
        <v>4474</v>
      </c>
      <c r="C3974" s="10" t="s">
        <v>2504</v>
      </c>
      <c r="D3974" s="10">
        <v>70</v>
      </c>
    </row>
    <row r="3975" spans="1:4" x14ac:dyDescent="0.55000000000000004">
      <c r="A3975" s="10">
        <v>31414121</v>
      </c>
      <c r="B3975" s="10" t="s">
        <v>4474</v>
      </c>
      <c r="C3975" s="10" t="s">
        <v>2504</v>
      </c>
      <c r="D3975" s="10">
        <v>70</v>
      </c>
    </row>
    <row r="3976" spans="1:4" x14ac:dyDescent="0.55000000000000004">
      <c r="A3976" s="10">
        <v>31414126</v>
      </c>
      <c r="B3976" s="10" t="s">
        <v>4474</v>
      </c>
      <c r="C3976" s="10" t="s">
        <v>2504</v>
      </c>
      <c r="D3976" s="10">
        <v>70</v>
      </c>
    </row>
    <row r="3977" spans="1:4" x14ac:dyDescent="0.55000000000000004">
      <c r="A3977" s="10">
        <v>31414128</v>
      </c>
      <c r="B3977" s="10" t="s">
        <v>4474</v>
      </c>
      <c r="C3977" s="10" t="s">
        <v>2504</v>
      </c>
      <c r="D3977" s="10">
        <v>70</v>
      </c>
    </row>
    <row r="3978" spans="1:4" x14ac:dyDescent="0.55000000000000004">
      <c r="A3978" s="10">
        <v>31414132</v>
      </c>
      <c r="B3978" s="10" t="s">
        <v>4474</v>
      </c>
      <c r="C3978" s="10" t="s">
        <v>2504</v>
      </c>
      <c r="D3978" s="10">
        <v>70</v>
      </c>
    </row>
    <row r="3979" spans="1:4" x14ac:dyDescent="0.55000000000000004">
      <c r="A3979" s="10">
        <v>31424886</v>
      </c>
      <c r="B3979" s="10" t="s">
        <v>4475</v>
      </c>
      <c r="C3979" s="10" t="s">
        <v>4476</v>
      </c>
      <c r="D3979" s="10">
        <v>70</v>
      </c>
    </row>
    <row r="3980" spans="1:4" x14ac:dyDescent="0.55000000000000004">
      <c r="A3980" s="10">
        <v>31429938</v>
      </c>
      <c r="B3980" s="10" t="s">
        <v>4477</v>
      </c>
      <c r="C3980" s="10" t="s">
        <v>4478</v>
      </c>
      <c r="D3980" s="10">
        <v>70</v>
      </c>
    </row>
    <row r="3981" spans="1:4" x14ac:dyDescent="0.55000000000000004">
      <c r="A3981" s="10">
        <v>31468623</v>
      </c>
      <c r="B3981" s="10" t="s">
        <v>4479</v>
      </c>
      <c r="C3981" s="10" t="s">
        <v>4480</v>
      </c>
      <c r="D3981" s="10">
        <v>70</v>
      </c>
    </row>
    <row r="3982" spans="1:4" x14ac:dyDescent="0.55000000000000004">
      <c r="A3982" s="10">
        <v>31468629</v>
      </c>
      <c r="B3982" s="10" t="s">
        <v>4479</v>
      </c>
      <c r="C3982" s="10" t="s">
        <v>4480</v>
      </c>
      <c r="D3982" s="10">
        <v>70</v>
      </c>
    </row>
    <row r="3983" spans="1:4" x14ac:dyDescent="0.55000000000000004">
      <c r="A3983" s="10">
        <v>31468691</v>
      </c>
      <c r="B3983" s="10" t="s">
        <v>4479</v>
      </c>
      <c r="C3983" s="10" t="s">
        <v>4480</v>
      </c>
      <c r="D3983" s="10">
        <v>70</v>
      </c>
    </row>
    <row r="3984" spans="1:4" x14ac:dyDescent="0.55000000000000004">
      <c r="A3984" s="10">
        <v>31486066</v>
      </c>
      <c r="B3984" s="10" t="s">
        <v>4481</v>
      </c>
      <c r="C3984" s="10" t="s">
        <v>3988</v>
      </c>
      <c r="D3984" s="10">
        <v>70</v>
      </c>
    </row>
    <row r="3985" spans="1:4" x14ac:dyDescent="0.55000000000000004">
      <c r="A3985" s="10">
        <v>31486068</v>
      </c>
      <c r="B3985" s="10" t="s">
        <v>4482</v>
      </c>
      <c r="C3985" s="10" t="s">
        <v>3988</v>
      </c>
      <c r="D3985" s="10">
        <v>70</v>
      </c>
    </row>
    <row r="3986" spans="1:4" x14ac:dyDescent="0.55000000000000004">
      <c r="A3986" s="10">
        <v>31499802</v>
      </c>
      <c r="B3986" s="10" t="s">
        <v>4483</v>
      </c>
      <c r="C3986" s="10" t="s">
        <v>4484</v>
      </c>
      <c r="D3986" s="10">
        <v>70</v>
      </c>
    </row>
    <row r="3987" spans="1:4" x14ac:dyDescent="0.55000000000000004">
      <c r="A3987" s="10">
        <v>31503900</v>
      </c>
      <c r="B3987" s="10" t="s">
        <v>4485</v>
      </c>
      <c r="C3987" s="10" t="s">
        <v>4486</v>
      </c>
      <c r="D3987" s="10">
        <v>70</v>
      </c>
    </row>
    <row r="3988" spans="1:4" x14ac:dyDescent="0.55000000000000004">
      <c r="A3988" s="10">
        <v>31503910</v>
      </c>
      <c r="B3988" s="10" t="s">
        <v>4485</v>
      </c>
      <c r="C3988" s="10" t="s">
        <v>4486</v>
      </c>
      <c r="D3988" s="10">
        <v>70</v>
      </c>
    </row>
    <row r="3989" spans="1:4" x14ac:dyDescent="0.55000000000000004">
      <c r="A3989" s="10">
        <v>31503912</v>
      </c>
      <c r="B3989" s="10" t="s">
        <v>4487</v>
      </c>
      <c r="C3989" s="10" t="s">
        <v>4486</v>
      </c>
      <c r="D3989" s="10">
        <v>70</v>
      </c>
    </row>
    <row r="3990" spans="1:4" x14ac:dyDescent="0.55000000000000004">
      <c r="A3990" s="10">
        <v>31503928</v>
      </c>
      <c r="B3990" s="10" t="s">
        <v>4488</v>
      </c>
      <c r="C3990" s="10" t="s">
        <v>4486</v>
      </c>
      <c r="D3990" s="10">
        <v>70</v>
      </c>
    </row>
    <row r="3991" spans="1:4" x14ac:dyDescent="0.55000000000000004">
      <c r="A3991" s="10">
        <v>31504056</v>
      </c>
      <c r="B3991" s="10" t="s">
        <v>4489</v>
      </c>
      <c r="C3991" s="10" t="s">
        <v>4484</v>
      </c>
      <c r="D3991" s="10">
        <v>70</v>
      </c>
    </row>
    <row r="3992" spans="1:4" x14ac:dyDescent="0.55000000000000004">
      <c r="A3992" s="10">
        <v>31504074</v>
      </c>
      <c r="B3992" s="10" t="s">
        <v>4490</v>
      </c>
      <c r="C3992" s="10" t="s">
        <v>4484</v>
      </c>
      <c r="D3992" s="10">
        <v>70</v>
      </c>
    </row>
    <row r="3993" spans="1:4" x14ac:dyDescent="0.55000000000000004">
      <c r="A3993" s="10">
        <v>31504080</v>
      </c>
      <c r="B3993" s="10" t="s">
        <v>4491</v>
      </c>
      <c r="C3993" s="10" t="s">
        <v>4484</v>
      </c>
      <c r="D3993" s="10">
        <v>70</v>
      </c>
    </row>
    <row r="3994" spans="1:4" x14ac:dyDescent="0.55000000000000004">
      <c r="A3994" s="10">
        <v>31506330</v>
      </c>
      <c r="B3994" s="10" t="s">
        <v>4492</v>
      </c>
      <c r="C3994" s="10" t="s">
        <v>4493</v>
      </c>
      <c r="D3994" s="10">
        <v>70</v>
      </c>
    </row>
    <row r="3995" spans="1:4" x14ac:dyDescent="0.55000000000000004">
      <c r="A3995" s="10">
        <v>31507787</v>
      </c>
      <c r="B3995" s="10" t="s">
        <v>4494</v>
      </c>
      <c r="C3995" s="10" t="s">
        <v>4484</v>
      </c>
      <c r="D3995" s="10">
        <v>70</v>
      </c>
    </row>
    <row r="3996" spans="1:4" x14ac:dyDescent="0.55000000000000004">
      <c r="A3996" s="10">
        <v>31517357</v>
      </c>
      <c r="B3996" s="10" t="s">
        <v>4495</v>
      </c>
      <c r="C3996" s="10" t="s">
        <v>3988</v>
      </c>
      <c r="D3996" s="10">
        <v>70</v>
      </c>
    </row>
    <row r="3997" spans="1:4" x14ac:dyDescent="0.55000000000000004">
      <c r="A3997" s="10">
        <v>31517361</v>
      </c>
      <c r="B3997" s="10" t="s">
        <v>4496</v>
      </c>
      <c r="C3997" s="10" t="s">
        <v>3988</v>
      </c>
      <c r="D3997" s="10">
        <v>70</v>
      </c>
    </row>
    <row r="3998" spans="1:4" x14ac:dyDescent="0.55000000000000004">
      <c r="A3998" s="10">
        <v>31518319</v>
      </c>
      <c r="B3998" s="10" t="s">
        <v>4497</v>
      </c>
      <c r="C3998" s="10" t="s">
        <v>3988</v>
      </c>
      <c r="D3998" s="10">
        <v>70</v>
      </c>
    </row>
    <row r="3999" spans="1:4" x14ac:dyDescent="0.55000000000000004">
      <c r="A3999" s="10">
        <v>31518325</v>
      </c>
      <c r="B3999" s="10" t="s">
        <v>4498</v>
      </c>
      <c r="C3999" s="10" t="s">
        <v>4456</v>
      </c>
      <c r="D3999" s="10">
        <v>70</v>
      </c>
    </row>
    <row r="4000" spans="1:4" x14ac:dyDescent="0.55000000000000004">
      <c r="A4000" s="10">
        <v>31518406</v>
      </c>
      <c r="B4000" s="10" t="s">
        <v>4499</v>
      </c>
      <c r="C4000" s="10" t="s">
        <v>4456</v>
      </c>
      <c r="D4000" s="10">
        <v>70</v>
      </c>
    </row>
    <row r="4001" spans="1:4" x14ac:dyDescent="0.55000000000000004">
      <c r="A4001" s="10">
        <v>31523058</v>
      </c>
      <c r="B4001" s="10" t="s">
        <v>4500</v>
      </c>
      <c r="C4001" s="10" t="s">
        <v>4501</v>
      </c>
      <c r="D4001" s="10">
        <v>70</v>
      </c>
    </row>
    <row r="4002" spans="1:4" x14ac:dyDescent="0.55000000000000004">
      <c r="A4002" s="10">
        <v>31523064</v>
      </c>
      <c r="B4002" s="10" t="s">
        <v>4502</v>
      </c>
      <c r="C4002" s="10" t="s">
        <v>4501</v>
      </c>
      <c r="D4002" s="10">
        <v>70</v>
      </c>
    </row>
    <row r="4003" spans="1:4" x14ac:dyDescent="0.55000000000000004">
      <c r="A4003" s="10">
        <v>31525006</v>
      </c>
      <c r="B4003" s="10" t="s">
        <v>4503</v>
      </c>
      <c r="C4003" s="10" t="s">
        <v>4484</v>
      </c>
      <c r="D4003" s="10">
        <v>70</v>
      </c>
    </row>
    <row r="4004" spans="1:4" x14ac:dyDescent="0.55000000000000004">
      <c r="A4004" s="10">
        <v>31529986</v>
      </c>
      <c r="B4004" s="10" t="s">
        <v>4504</v>
      </c>
      <c r="C4004" s="10" t="s">
        <v>4472</v>
      </c>
      <c r="D4004" s="10">
        <v>70</v>
      </c>
    </row>
    <row r="4005" spans="1:4" x14ac:dyDescent="0.55000000000000004">
      <c r="A4005" s="10">
        <v>31532043</v>
      </c>
      <c r="B4005" s="10" t="s">
        <v>4505</v>
      </c>
      <c r="C4005" s="10" t="s">
        <v>4463</v>
      </c>
      <c r="D4005" s="10">
        <v>70</v>
      </c>
    </row>
    <row r="4006" spans="1:4" x14ac:dyDescent="0.55000000000000004">
      <c r="A4006" s="10">
        <v>31532045</v>
      </c>
      <c r="B4006" s="10" t="s">
        <v>4506</v>
      </c>
      <c r="C4006" s="10" t="s">
        <v>4463</v>
      </c>
      <c r="D4006" s="10">
        <v>70</v>
      </c>
    </row>
    <row r="4007" spans="1:4" x14ac:dyDescent="0.55000000000000004">
      <c r="A4007" s="10">
        <v>31533651</v>
      </c>
      <c r="B4007" s="10" t="s">
        <v>4507</v>
      </c>
      <c r="C4007" s="10" t="s">
        <v>4501</v>
      </c>
      <c r="D4007" s="10">
        <v>70</v>
      </c>
    </row>
    <row r="4008" spans="1:4" x14ac:dyDescent="0.55000000000000004">
      <c r="A4008" s="10">
        <v>31540632</v>
      </c>
      <c r="B4008" s="10" t="s">
        <v>4508</v>
      </c>
      <c r="C4008" s="10" t="s">
        <v>3988</v>
      </c>
      <c r="D4008" s="10">
        <v>70</v>
      </c>
    </row>
    <row r="4009" spans="1:4" x14ac:dyDescent="0.55000000000000004">
      <c r="A4009" s="10">
        <v>31540636</v>
      </c>
      <c r="B4009" s="10" t="s">
        <v>4509</v>
      </c>
      <c r="C4009" s="10" t="s">
        <v>3988</v>
      </c>
      <c r="D4009" s="10">
        <v>70</v>
      </c>
    </row>
    <row r="4010" spans="1:4" x14ac:dyDescent="0.55000000000000004">
      <c r="A4010" s="10">
        <v>31540640</v>
      </c>
      <c r="B4010" s="10" t="s">
        <v>4510</v>
      </c>
      <c r="C4010" s="10" t="s">
        <v>3988</v>
      </c>
      <c r="D4010" s="10">
        <v>70</v>
      </c>
    </row>
    <row r="4011" spans="1:4" x14ac:dyDescent="0.55000000000000004">
      <c r="A4011" s="10">
        <v>31541954</v>
      </c>
      <c r="B4011" s="10" t="s">
        <v>4511</v>
      </c>
      <c r="C4011" s="10" t="s">
        <v>4463</v>
      </c>
      <c r="D4011" s="10">
        <v>70</v>
      </c>
    </row>
    <row r="4012" spans="1:4" x14ac:dyDescent="0.55000000000000004">
      <c r="A4012" s="10">
        <v>31544687</v>
      </c>
      <c r="B4012" s="10" t="s">
        <v>4512</v>
      </c>
      <c r="C4012" s="10" t="s">
        <v>4513</v>
      </c>
      <c r="D4012" s="10">
        <v>70</v>
      </c>
    </row>
    <row r="4013" spans="1:4" x14ac:dyDescent="0.55000000000000004">
      <c r="A4013" s="10">
        <v>31544699</v>
      </c>
      <c r="B4013" s="10" t="s">
        <v>4514</v>
      </c>
      <c r="C4013" s="10" t="s">
        <v>4513</v>
      </c>
      <c r="D4013" s="10">
        <v>70</v>
      </c>
    </row>
    <row r="4014" spans="1:4" x14ac:dyDescent="0.55000000000000004">
      <c r="A4014" s="10">
        <v>31564259</v>
      </c>
      <c r="B4014" s="10" t="s">
        <v>4515</v>
      </c>
      <c r="C4014" s="10" t="s">
        <v>4501</v>
      </c>
      <c r="D4014" s="10">
        <v>70</v>
      </c>
    </row>
    <row r="4015" spans="1:4" x14ac:dyDescent="0.55000000000000004">
      <c r="A4015" s="10">
        <v>31600832</v>
      </c>
      <c r="B4015" s="10" t="s">
        <v>4516</v>
      </c>
      <c r="C4015" s="10" t="s">
        <v>4517</v>
      </c>
      <c r="D4015" s="10">
        <v>70</v>
      </c>
    </row>
    <row r="4016" spans="1:4" x14ac:dyDescent="0.55000000000000004">
      <c r="A4016" s="10">
        <v>31619534</v>
      </c>
      <c r="B4016" s="10" t="s">
        <v>4518</v>
      </c>
      <c r="C4016" s="10" t="s">
        <v>4519</v>
      </c>
      <c r="D4016" s="10">
        <v>70</v>
      </c>
    </row>
    <row r="4017" spans="1:4" x14ac:dyDescent="0.55000000000000004">
      <c r="A4017" s="10">
        <v>31619538</v>
      </c>
      <c r="B4017" s="10" t="s">
        <v>4520</v>
      </c>
      <c r="C4017" s="10" t="s">
        <v>4519</v>
      </c>
      <c r="D4017" s="10">
        <v>70</v>
      </c>
    </row>
    <row r="4018" spans="1:4" x14ac:dyDescent="0.55000000000000004">
      <c r="A4018" s="10">
        <v>31627409</v>
      </c>
      <c r="B4018" s="10" t="s">
        <v>4521</v>
      </c>
      <c r="C4018" s="10" t="s">
        <v>4501</v>
      </c>
      <c r="D4018" s="10">
        <v>70</v>
      </c>
    </row>
    <row r="4019" spans="1:4" x14ac:dyDescent="0.55000000000000004">
      <c r="A4019" s="10">
        <v>26862189</v>
      </c>
      <c r="B4019" s="10" t="s">
        <v>4522</v>
      </c>
      <c r="C4019" s="10" t="s">
        <v>4523</v>
      </c>
      <c r="D4019" s="10">
        <v>70</v>
      </c>
    </row>
    <row r="4020" spans="1:4" x14ac:dyDescent="0.55000000000000004">
      <c r="A4020" s="10">
        <v>28584551</v>
      </c>
      <c r="B4020" s="10" t="s">
        <v>4524</v>
      </c>
      <c r="C4020" s="10" t="s">
        <v>4523</v>
      </c>
      <c r="D4020" s="10">
        <v>70</v>
      </c>
    </row>
    <row r="4021" spans="1:4" x14ac:dyDescent="0.55000000000000004">
      <c r="A4021" s="10">
        <v>28772909</v>
      </c>
      <c r="B4021" s="10" t="s">
        <v>4525</v>
      </c>
      <c r="C4021" s="10" t="s">
        <v>4523</v>
      </c>
      <c r="D4021" s="10">
        <v>70</v>
      </c>
    </row>
    <row r="4022" spans="1:4" x14ac:dyDescent="0.55000000000000004">
      <c r="A4022" s="10">
        <v>30024984</v>
      </c>
      <c r="B4022" s="10" t="s">
        <v>4526</v>
      </c>
      <c r="C4022" s="10" t="s">
        <v>4523</v>
      </c>
      <c r="D4022" s="10">
        <v>70</v>
      </c>
    </row>
    <row r="4023" spans="1:4" x14ac:dyDescent="0.55000000000000004">
      <c r="A4023" s="10">
        <v>30186638</v>
      </c>
      <c r="B4023" s="10" t="s">
        <v>4527</v>
      </c>
      <c r="C4023" s="10" t="s">
        <v>4523</v>
      </c>
      <c r="D4023" s="10">
        <v>70</v>
      </c>
    </row>
    <row r="4024" spans="1:4" x14ac:dyDescent="0.55000000000000004">
      <c r="A4024" s="10">
        <v>30851349</v>
      </c>
      <c r="B4024" s="10" t="s">
        <v>4528</v>
      </c>
      <c r="C4024" s="10" t="s">
        <v>4523</v>
      </c>
      <c r="D4024" s="10">
        <v>70</v>
      </c>
    </row>
    <row r="4025" spans="1:4" x14ac:dyDescent="0.55000000000000004">
      <c r="A4025" s="10">
        <v>31044639</v>
      </c>
      <c r="B4025" s="10" t="s">
        <v>4529</v>
      </c>
      <c r="C4025" s="10" t="s">
        <v>4523</v>
      </c>
      <c r="D4025" s="10">
        <v>70</v>
      </c>
    </row>
    <row r="4026" spans="1:4" x14ac:dyDescent="0.55000000000000004">
      <c r="A4026" s="10">
        <v>31180083</v>
      </c>
      <c r="B4026" s="10" t="s">
        <v>4530</v>
      </c>
      <c r="C4026" s="10" t="s">
        <v>4523</v>
      </c>
      <c r="D4026" s="10">
        <v>70</v>
      </c>
    </row>
    <row r="4027" spans="1:4" x14ac:dyDescent="0.55000000000000004">
      <c r="A4027" s="10">
        <v>31425599</v>
      </c>
      <c r="B4027" s="10" t="s">
        <v>4531</v>
      </c>
      <c r="C4027" s="10" t="s">
        <v>4523</v>
      </c>
      <c r="D4027" s="10">
        <v>70</v>
      </c>
    </row>
    <row r="4028" spans="1:4" x14ac:dyDescent="0.55000000000000004">
      <c r="A4028" s="10">
        <v>31431989</v>
      </c>
      <c r="B4028" s="10" t="s">
        <v>4532</v>
      </c>
      <c r="C4028" s="10" t="s">
        <v>4523</v>
      </c>
      <c r="D4028" s="10">
        <v>70</v>
      </c>
    </row>
    <row r="4029" spans="1:4" x14ac:dyDescent="0.55000000000000004">
      <c r="A4029" s="10">
        <v>31483172</v>
      </c>
      <c r="B4029" s="10" t="s">
        <v>4533</v>
      </c>
      <c r="C4029" s="10" t="s">
        <v>4523</v>
      </c>
      <c r="D4029" s="10">
        <v>70</v>
      </c>
    </row>
    <row r="4030" spans="1:4" x14ac:dyDescent="0.55000000000000004">
      <c r="A4030" s="10">
        <v>31497162</v>
      </c>
      <c r="B4030" s="10" t="s">
        <v>4534</v>
      </c>
      <c r="C4030" s="10" t="s">
        <v>4523</v>
      </c>
      <c r="D4030" s="10">
        <v>70</v>
      </c>
    </row>
    <row r="4031" spans="1:4" x14ac:dyDescent="0.55000000000000004">
      <c r="A4031" s="10">
        <v>31509284</v>
      </c>
      <c r="B4031" s="10" t="s">
        <v>4535</v>
      </c>
      <c r="C4031" s="10" t="s">
        <v>4523</v>
      </c>
      <c r="D4031" s="10">
        <v>70</v>
      </c>
    </row>
    <row r="4032" spans="1:4" x14ac:dyDescent="0.55000000000000004">
      <c r="A4032" s="10">
        <v>31511361</v>
      </c>
      <c r="B4032" s="10" t="s">
        <v>4536</v>
      </c>
      <c r="C4032" s="10" t="s">
        <v>4523</v>
      </c>
      <c r="D4032" s="10">
        <v>70</v>
      </c>
    </row>
    <row r="4033" spans="1:4" x14ac:dyDescent="0.55000000000000004">
      <c r="A4033" s="10">
        <v>31523010</v>
      </c>
      <c r="B4033" s="10" t="s">
        <v>4537</v>
      </c>
      <c r="C4033" s="10" t="s">
        <v>4523</v>
      </c>
      <c r="D4033" s="10">
        <v>70</v>
      </c>
    </row>
    <row r="4034" spans="1:4" x14ac:dyDescent="0.55000000000000004">
      <c r="A4034" s="10">
        <v>31523014</v>
      </c>
      <c r="B4034" s="10" t="s">
        <v>4538</v>
      </c>
      <c r="C4034" s="10" t="s">
        <v>4523</v>
      </c>
      <c r="D4034" s="10">
        <v>70</v>
      </c>
    </row>
    <row r="4035" spans="1:4" x14ac:dyDescent="0.55000000000000004">
      <c r="A4035" s="10">
        <v>31523026</v>
      </c>
      <c r="B4035" s="10" t="s">
        <v>4539</v>
      </c>
      <c r="C4035" s="10" t="s">
        <v>4523</v>
      </c>
      <c r="D4035" s="10">
        <v>70</v>
      </c>
    </row>
    <row r="4036" spans="1:4" x14ac:dyDescent="0.55000000000000004">
      <c r="A4036" s="10">
        <v>31523030</v>
      </c>
      <c r="B4036" s="10" t="s">
        <v>4540</v>
      </c>
      <c r="C4036" s="10" t="s">
        <v>4523</v>
      </c>
      <c r="D4036" s="10">
        <v>70</v>
      </c>
    </row>
    <row r="4037" spans="1:4" x14ac:dyDescent="0.55000000000000004">
      <c r="A4037" s="10">
        <v>31523034</v>
      </c>
      <c r="B4037" s="10" t="s">
        <v>4541</v>
      </c>
      <c r="C4037" s="10" t="s">
        <v>4523</v>
      </c>
      <c r="D4037" s="10">
        <v>70</v>
      </c>
    </row>
    <row r="4038" spans="1:4" x14ac:dyDescent="0.55000000000000004">
      <c r="A4038" s="10">
        <v>31523038</v>
      </c>
      <c r="B4038" s="10" t="s">
        <v>4542</v>
      </c>
      <c r="C4038" s="10" t="s">
        <v>4523</v>
      </c>
      <c r="D4038" s="10">
        <v>70</v>
      </c>
    </row>
    <row r="4039" spans="1:4" x14ac:dyDescent="0.55000000000000004">
      <c r="A4039" s="10">
        <v>31523046</v>
      </c>
      <c r="B4039" s="10" t="s">
        <v>4543</v>
      </c>
      <c r="C4039" s="10" t="s">
        <v>4523</v>
      </c>
      <c r="D4039" s="10">
        <v>70</v>
      </c>
    </row>
    <row r="4040" spans="1:4" x14ac:dyDescent="0.55000000000000004">
      <c r="A4040" s="10">
        <v>31523056</v>
      </c>
      <c r="B4040" s="10" t="s">
        <v>4544</v>
      </c>
      <c r="C4040" s="10" t="s">
        <v>4523</v>
      </c>
      <c r="D4040" s="10">
        <v>70</v>
      </c>
    </row>
    <row r="4041" spans="1:4" x14ac:dyDescent="0.55000000000000004">
      <c r="A4041" s="10">
        <v>31523066</v>
      </c>
      <c r="B4041" s="10" t="s">
        <v>4545</v>
      </c>
      <c r="C4041" s="10" t="s">
        <v>4523</v>
      </c>
      <c r="D4041" s="10">
        <v>70</v>
      </c>
    </row>
    <row r="4042" spans="1:4" x14ac:dyDescent="0.55000000000000004">
      <c r="A4042" s="10">
        <v>31523415</v>
      </c>
      <c r="B4042" s="10" t="s">
        <v>4546</v>
      </c>
      <c r="C4042" s="10" t="s">
        <v>4523</v>
      </c>
      <c r="D4042" s="10">
        <v>70</v>
      </c>
    </row>
    <row r="4043" spans="1:4" x14ac:dyDescent="0.55000000000000004">
      <c r="A4043" s="10">
        <v>31525077</v>
      </c>
      <c r="B4043" s="10" t="s">
        <v>4547</v>
      </c>
      <c r="C4043" s="10" t="s">
        <v>4523</v>
      </c>
      <c r="D4043" s="10">
        <v>70</v>
      </c>
    </row>
    <row r="4044" spans="1:4" x14ac:dyDescent="0.55000000000000004">
      <c r="A4044" s="10">
        <v>31525097</v>
      </c>
      <c r="B4044" s="10" t="s">
        <v>4548</v>
      </c>
      <c r="C4044" s="10" t="s">
        <v>4523</v>
      </c>
      <c r="D4044" s="10">
        <v>70</v>
      </c>
    </row>
    <row r="4045" spans="1:4" x14ac:dyDescent="0.55000000000000004">
      <c r="A4045" s="10">
        <v>31525113</v>
      </c>
      <c r="B4045" s="10" t="s">
        <v>4549</v>
      </c>
      <c r="C4045" s="10" t="s">
        <v>4523</v>
      </c>
      <c r="D4045" s="10">
        <v>70</v>
      </c>
    </row>
    <row r="4046" spans="1:4" x14ac:dyDescent="0.55000000000000004">
      <c r="A4046" s="10">
        <v>31525117</v>
      </c>
      <c r="B4046" s="10" t="s">
        <v>4550</v>
      </c>
      <c r="C4046" s="10" t="s">
        <v>4523</v>
      </c>
      <c r="D4046" s="10">
        <v>70</v>
      </c>
    </row>
    <row r="4047" spans="1:4" x14ac:dyDescent="0.55000000000000004">
      <c r="A4047" s="10">
        <v>31533343</v>
      </c>
      <c r="B4047" s="10" t="s">
        <v>4551</v>
      </c>
      <c r="C4047" s="10" t="s">
        <v>4523</v>
      </c>
      <c r="D4047" s="10">
        <v>70</v>
      </c>
    </row>
    <row r="4048" spans="1:4" x14ac:dyDescent="0.55000000000000004">
      <c r="A4048" s="10">
        <v>31533653</v>
      </c>
      <c r="B4048" s="10" t="s">
        <v>4552</v>
      </c>
      <c r="C4048" s="10" t="s">
        <v>4523</v>
      </c>
      <c r="D4048" s="10">
        <v>70</v>
      </c>
    </row>
    <row r="4049" spans="1:4" x14ac:dyDescent="0.55000000000000004">
      <c r="A4049" s="10">
        <v>31533660</v>
      </c>
      <c r="B4049" s="10" t="s">
        <v>4553</v>
      </c>
      <c r="C4049" s="10" t="s">
        <v>4523</v>
      </c>
      <c r="D4049" s="10">
        <v>70</v>
      </c>
    </row>
    <row r="4050" spans="1:4" x14ac:dyDescent="0.55000000000000004">
      <c r="A4050" s="10">
        <v>31533671</v>
      </c>
      <c r="B4050" s="10" t="s">
        <v>4554</v>
      </c>
      <c r="C4050" s="10" t="s">
        <v>4523</v>
      </c>
      <c r="D4050" s="10">
        <v>70</v>
      </c>
    </row>
    <row r="4051" spans="1:4" x14ac:dyDescent="0.55000000000000004">
      <c r="A4051" s="10">
        <v>31533700</v>
      </c>
      <c r="B4051" s="10" t="s">
        <v>4555</v>
      </c>
      <c r="C4051" s="10" t="s">
        <v>4523</v>
      </c>
      <c r="D4051" s="10">
        <v>70</v>
      </c>
    </row>
    <row r="4052" spans="1:4" x14ac:dyDescent="0.55000000000000004">
      <c r="A4052" s="10">
        <v>31535843</v>
      </c>
      <c r="B4052" s="10" t="s">
        <v>4556</v>
      </c>
      <c r="C4052" s="10" t="s">
        <v>4523</v>
      </c>
      <c r="D4052" s="10">
        <v>70</v>
      </c>
    </row>
    <row r="4053" spans="1:4" x14ac:dyDescent="0.55000000000000004">
      <c r="A4053" s="10">
        <v>31540825</v>
      </c>
      <c r="B4053" s="10" t="s">
        <v>4557</v>
      </c>
      <c r="C4053" s="10" t="s">
        <v>4523</v>
      </c>
      <c r="D4053" s="10">
        <v>70</v>
      </c>
    </row>
    <row r="4054" spans="1:4" x14ac:dyDescent="0.55000000000000004">
      <c r="A4054" s="10">
        <v>31542876</v>
      </c>
      <c r="B4054" s="10" t="s">
        <v>4558</v>
      </c>
      <c r="C4054" s="10" t="s">
        <v>4523</v>
      </c>
      <c r="D4054" s="10">
        <v>70</v>
      </c>
    </row>
    <row r="4055" spans="1:4" x14ac:dyDescent="0.55000000000000004">
      <c r="A4055" s="10">
        <v>31559611</v>
      </c>
      <c r="B4055" s="10" t="s">
        <v>4559</v>
      </c>
      <c r="C4055" s="10" t="s">
        <v>4523</v>
      </c>
      <c r="D4055" s="10">
        <v>70</v>
      </c>
    </row>
    <row r="4056" spans="1:4" x14ac:dyDescent="0.55000000000000004">
      <c r="A4056" s="10">
        <v>31559885</v>
      </c>
      <c r="B4056" s="10" t="s">
        <v>4560</v>
      </c>
      <c r="C4056" s="10" t="s">
        <v>4523</v>
      </c>
      <c r="D4056" s="10">
        <v>70</v>
      </c>
    </row>
    <row r="4057" spans="1:4" x14ac:dyDescent="0.55000000000000004">
      <c r="A4057" s="10">
        <v>31559903</v>
      </c>
      <c r="B4057" s="10" t="s">
        <v>4561</v>
      </c>
      <c r="C4057" s="10" t="s">
        <v>4523</v>
      </c>
      <c r="D4057" s="10">
        <v>70</v>
      </c>
    </row>
    <row r="4058" spans="1:4" x14ac:dyDescent="0.55000000000000004">
      <c r="A4058" s="10">
        <v>31559913</v>
      </c>
      <c r="B4058" s="10" t="s">
        <v>4562</v>
      </c>
      <c r="C4058" s="10" t="s">
        <v>4523</v>
      </c>
      <c r="D4058" s="10">
        <v>70</v>
      </c>
    </row>
    <row r="4059" spans="1:4" x14ac:dyDescent="0.55000000000000004">
      <c r="A4059" s="10">
        <v>31562382</v>
      </c>
      <c r="B4059" s="10" t="s">
        <v>4563</v>
      </c>
      <c r="C4059" s="10" t="s">
        <v>4523</v>
      </c>
      <c r="D4059" s="10">
        <v>70</v>
      </c>
    </row>
    <row r="4060" spans="1:4" x14ac:dyDescent="0.55000000000000004">
      <c r="A4060" s="10">
        <v>31564241</v>
      </c>
      <c r="B4060" s="10" t="s">
        <v>4564</v>
      </c>
      <c r="C4060" s="10" t="s">
        <v>4523</v>
      </c>
      <c r="D4060" s="10">
        <v>70</v>
      </c>
    </row>
    <row r="4061" spans="1:4" x14ac:dyDescent="0.55000000000000004">
      <c r="A4061" s="10">
        <v>31565745</v>
      </c>
      <c r="B4061" s="10" t="s">
        <v>4565</v>
      </c>
      <c r="C4061" s="10" t="s">
        <v>4523</v>
      </c>
      <c r="D4061" s="10">
        <v>70</v>
      </c>
    </row>
    <row r="4062" spans="1:4" x14ac:dyDescent="0.55000000000000004">
      <c r="A4062" s="10">
        <v>31565839</v>
      </c>
      <c r="B4062" s="10" t="s">
        <v>4566</v>
      </c>
      <c r="C4062" s="10" t="s">
        <v>4523</v>
      </c>
      <c r="D4062" s="10">
        <v>70</v>
      </c>
    </row>
    <row r="4063" spans="1:4" x14ac:dyDescent="0.55000000000000004">
      <c r="A4063" s="10">
        <v>31565867</v>
      </c>
      <c r="B4063" s="10" t="s">
        <v>4567</v>
      </c>
      <c r="C4063" s="10" t="s">
        <v>4523</v>
      </c>
      <c r="D4063" s="10">
        <v>70</v>
      </c>
    </row>
    <row r="4064" spans="1:4" x14ac:dyDescent="0.55000000000000004">
      <c r="A4064" s="10">
        <v>31565869</v>
      </c>
      <c r="B4064" s="10" t="s">
        <v>4568</v>
      </c>
      <c r="C4064" s="10" t="s">
        <v>4523</v>
      </c>
      <c r="D4064" s="10">
        <v>70</v>
      </c>
    </row>
    <row r="4065" spans="1:4" x14ac:dyDescent="0.55000000000000004">
      <c r="A4065" s="10">
        <v>31571384</v>
      </c>
      <c r="B4065" s="10" t="s">
        <v>4569</v>
      </c>
      <c r="C4065" s="10" t="s">
        <v>4523</v>
      </c>
      <c r="D4065" s="10">
        <v>70</v>
      </c>
    </row>
    <row r="4066" spans="1:4" x14ac:dyDescent="0.55000000000000004">
      <c r="A4066" s="10">
        <v>31571390</v>
      </c>
      <c r="B4066" s="10" t="s">
        <v>4570</v>
      </c>
      <c r="C4066" s="10" t="s">
        <v>4523</v>
      </c>
      <c r="D4066" s="10">
        <v>70</v>
      </c>
    </row>
    <row r="4067" spans="1:4" x14ac:dyDescent="0.55000000000000004">
      <c r="A4067" s="10">
        <v>31577610</v>
      </c>
      <c r="B4067" s="10" t="s">
        <v>4571</v>
      </c>
      <c r="C4067" s="10" t="s">
        <v>4523</v>
      </c>
      <c r="D4067" s="10">
        <v>70</v>
      </c>
    </row>
    <row r="4068" spans="1:4" x14ac:dyDescent="0.55000000000000004">
      <c r="A4068" s="10">
        <v>31587859</v>
      </c>
      <c r="B4068" s="10" t="s">
        <v>4572</v>
      </c>
      <c r="C4068" s="10" t="s">
        <v>4523</v>
      </c>
      <c r="D4068" s="10">
        <v>70</v>
      </c>
    </row>
    <row r="4069" spans="1:4" x14ac:dyDescent="0.55000000000000004">
      <c r="A4069" s="10">
        <v>31593759</v>
      </c>
      <c r="B4069" s="10" t="s">
        <v>4573</v>
      </c>
      <c r="C4069" s="10" t="s">
        <v>4523</v>
      </c>
      <c r="D4069" s="10">
        <v>70</v>
      </c>
    </row>
    <row r="4070" spans="1:4" x14ac:dyDescent="0.55000000000000004">
      <c r="A4070" s="10">
        <v>31594021</v>
      </c>
      <c r="B4070" s="10" t="s">
        <v>4574</v>
      </c>
      <c r="C4070" s="10" t="s">
        <v>4523</v>
      </c>
      <c r="D4070" s="10">
        <v>70</v>
      </c>
    </row>
    <row r="4071" spans="1:4" x14ac:dyDescent="0.55000000000000004">
      <c r="A4071" s="10">
        <v>31594089</v>
      </c>
      <c r="B4071" s="10" t="s">
        <v>4575</v>
      </c>
      <c r="C4071" s="10" t="s">
        <v>4523</v>
      </c>
      <c r="D4071" s="10">
        <v>70</v>
      </c>
    </row>
    <row r="4072" spans="1:4" x14ac:dyDescent="0.55000000000000004">
      <c r="A4072" s="10">
        <v>31594093</v>
      </c>
      <c r="B4072" s="10" t="s">
        <v>4576</v>
      </c>
      <c r="C4072" s="10" t="s">
        <v>4523</v>
      </c>
      <c r="D4072" s="10">
        <v>70</v>
      </c>
    </row>
    <row r="4073" spans="1:4" x14ac:dyDescent="0.55000000000000004">
      <c r="A4073" s="10">
        <v>31594111</v>
      </c>
      <c r="B4073" s="10" t="s">
        <v>4577</v>
      </c>
      <c r="C4073" s="10" t="s">
        <v>4523</v>
      </c>
      <c r="D4073" s="10">
        <v>70</v>
      </c>
    </row>
    <row r="4074" spans="1:4" x14ac:dyDescent="0.55000000000000004">
      <c r="A4074" s="10">
        <v>31594191</v>
      </c>
      <c r="B4074" s="10" t="s">
        <v>4578</v>
      </c>
      <c r="C4074" s="10" t="s">
        <v>4523</v>
      </c>
      <c r="D4074" s="10">
        <v>70</v>
      </c>
    </row>
    <row r="4075" spans="1:4" x14ac:dyDescent="0.55000000000000004">
      <c r="A4075" s="10">
        <v>31594197</v>
      </c>
      <c r="B4075" s="10" t="s">
        <v>4579</v>
      </c>
      <c r="C4075" s="10" t="s">
        <v>4523</v>
      </c>
      <c r="D4075" s="10">
        <v>70</v>
      </c>
    </row>
    <row r="4076" spans="1:4" x14ac:dyDescent="0.55000000000000004">
      <c r="A4076" s="10">
        <v>31605691</v>
      </c>
      <c r="B4076" s="10" t="s">
        <v>4580</v>
      </c>
      <c r="C4076" s="10" t="s">
        <v>4523</v>
      </c>
      <c r="D4076" s="10">
        <v>70</v>
      </c>
    </row>
    <row r="4077" spans="1:4" x14ac:dyDescent="0.55000000000000004">
      <c r="A4077" s="10">
        <v>31606781</v>
      </c>
      <c r="B4077" s="10" t="s">
        <v>4581</v>
      </c>
      <c r="C4077" s="10" t="s">
        <v>4523</v>
      </c>
      <c r="D4077" s="10">
        <v>70</v>
      </c>
    </row>
    <row r="4078" spans="1:4" x14ac:dyDescent="0.55000000000000004">
      <c r="A4078" s="10">
        <v>31606796</v>
      </c>
      <c r="B4078" s="10" t="s">
        <v>4582</v>
      </c>
      <c r="C4078" s="10" t="s">
        <v>4523</v>
      </c>
      <c r="D4078" s="10">
        <v>70</v>
      </c>
    </row>
    <row r="4079" spans="1:4" x14ac:dyDescent="0.55000000000000004">
      <c r="A4079" s="10">
        <v>31606818</v>
      </c>
      <c r="B4079" s="10" t="s">
        <v>4583</v>
      </c>
      <c r="C4079" s="10" t="s">
        <v>4523</v>
      </c>
      <c r="D4079" s="10">
        <v>70</v>
      </c>
    </row>
    <row r="4080" spans="1:4" x14ac:dyDescent="0.55000000000000004">
      <c r="A4080" s="10">
        <v>31606831</v>
      </c>
      <c r="B4080" s="10" t="s">
        <v>4584</v>
      </c>
      <c r="C4080" s="10" t="s">
        <v>4523</v>
      </c>
      <c r="D4080" s="10">
        <v>70</v>
      </c>
    </row>
    <row r="4081" spans="1:4" x14ac:dyDescent="0.55000000000000004">
      <c r="A4081" s="10">
        <v>31615547</v>
      </c>
      <c r="B4081" s="10" t="s">
        <v>4585</v>
      </c>
      <c r="C4081" s="10" t="s">
        <v>4523</v>
      </c>
      <c r="D4081" s="10">
        <v>70</v>
      </c>
    </row>
    <row r="4082" spans="1:4" x14ac:dyDescent="0.55000000000000004">
      <c r="A4082" s="10">
        <v>31615595</v>
      </c>
      <c r="B4082" s="10" t="s">
        <v>4586</v>
      </c>
      <c r="C4082" s="10" t="s">
        <v>4523</v>
      </c>
      <c r="D4082" s="10">
        <v>70</v>
      </c>
    </row>
    <row r="4083" spans="1:4" x14ac:dyDescent="0.55000000000000004">
      <c r="A4083" s="10">
        <v>31615629</v>
      </c>
      <c r="B4083" s="10" t="s">
        <v>4587</v>
      </c>
      <c r="C4083" s="10" t="s">
        <v>4523</v>
      </c>
      <c r="D4083" s="10">
        <v>70</v>
      </c>
    </row>
    <row r="4084" spans="1:4" x14ac:dyDescent="0.55000000000000004">
      <c r="A4084" s="10">
        <v>31615633</v>
      </c>
      <c r="B4084" s="10" t="s">
        <v>4588</v>
      </c>
      <c r="C4084" s="10" t="s">
        <v>4523</v>
      </c>
      <c r="D4084" s="10">
        <v>70</v>
      </c>
    </row>
    <row r="4085" spans="1:4" x14ac:dyDescent="0.55000000000000004">
      <c r="A4085" s="10">
        <v>31627643</v>
      </c>
      <c r="B4085" s="10" t="s">
        <v>4589</v>
      </c>
      <c r="C4085" s="10" t="s">
        <v>4523</v>
      </c>
      <c r="D4085" s="10">
        <v>70</v>
      </c>
    </row>
    <row r="4086" spans="1:4" x14ac:dyDescent="0.55000000000000004">
      <c r="A4086" s="10">
        <v>31652623</v>
      </c>
      <c r="B4086" s="10" t="s">
        <v>4590</v>
      </c>
      <c r="C4086" s="10" t="s">
        <v>4523</v>
      </c>
      <c r="D4086" s="10">
        <v>70</v>
      </c>
    </row>
    <row r="4087" spans="1:4" x14ac:dyDescent="0.55000000000000004">
      <c r="A4087" s="10">
        <v>31652754</v>
      </c>
      <c r="B4087" s="10" t="s">
        <v>4591</v>
      </c>
      <c r="C4087" s="10" t="s">
        <v>4523</v>
      </c>
      <c r="D4087" s="10">
        <v>70</v>
      </c>
    </row>
    <row r="4088" spans="1:4" x14ac:dyDescent="0.55000000000000004">
      <c r="A4088" s="10">
        <v>31652762</v>
      </c>
      <c r="B4088" s="10" t="s">
        <v>4592</v>
      </c>
      <c r="C4088" s="10" t="s">
        <v>4523</v>
      </c>
      <c r="D4088" s="10">
        <v>70</v>
      </c>
    </row>
    <row r="4089" spans="1:4" x14ac:dyDescent="0.55000000000000004">
      <c r="A4089" s="10">
        <v>31680006</v>
      </c>
      <c r="B4089" s="10" t="s">
        <v>4593</v>
      </c>
      <c r="C4089" s="10" t="s">
        <v>4523</v>
      </c>
      <c r="D4089" s="10">
        <v>70</v>
      </c>
    </row>
    <row r="4090" spans="1:4" x14ac:dyDescent="0.55000000000000004">
      <c r="A4090" s="10">
        <v>31688060</v>
      </c>
      <c r="B4090" s="10" t="s">
        <v>4594</v>
      </c>
      <c r="C4090" s="10" t="s">
        <v>4523</v>
      </c>
      <c r="D4090" s="10">
        <v>70</v>
      </c>
    </row>
    <row r="4091" spans="1:4" x14ac:dyDescent="0.55000000000000004">
      <c r="A4091" s="10">
        <v>31180081</v>
      </c>
      <c r="B4091" s="10" t="s">
        <v>4595</v>
      </c>
      <c r="C4091" s="10" t="s">
        <v>4596</v>
      </c>
      <c r="D4091" s="10">
        <v>70</v>
      </c>
    </row>
    <row r="4092" spans="1:4" x14ac:dyDescent="0.55000000000000004">
      <c r="A4092" s="10">
        <v>31343440</v>
      </c>
      <c r="B4092" s="10" t="s">
        <v>4597</v>
      </c>
      <c r="C4092" s="10" t="s">
        <v>4596</v>
      </c>
      <c r="D4092" s="10">
        <v>70</v>
      </c>
    </row>
    <row r="4093" spans="1:4" x14ac:dyDescent="0.55000000000000004">
      <c r="A4093" s="10">
        <v>31398709</v>
      </c>
      <c r="B4093" s="10" t="s">
        <v>4598</v>
      </c>
      <c r="C4093" s="10" t="s">
        <v>4596</v>
      </c>
      <c r="D4093" s="10">
        <v>70</v>
      </c>
    </row>
    <row r="4094" spans="1:4" x14ac:dyDescent="0.55000000000000004">
      <c r="A4094" s="10">
        <v>31432029</v>
      </c>
      <c r="B4094" s="10" t="s">
        <v>4599</v>
      </c>
      <c r="C4094" s="10" t="s">
        <v>4596</v>
      </c>
      <c r="D4094" s="10">
        <v>70</v>
      </c>
    </row>
    <row r="4095" spans="1:4" x14ac:dyDescent="0.55000000000000004">
      <c r="A4095" s="10">
        <v>31497164</v>
      </c>
      <c r="B4095" s="10" t="s">
        <v>4600</v>
      </c>
      <c r="C4095" s="10" t="s">
        <v>4596</v>
      </c>
      <c r="D4095" s="10">
        <v>70</v>
      </c>
    </row>
    <row r="4096" spans="1:4" x14ac:dyDescent="0.55000000000000004">
      <c r="A4096" s="10">
        <v>31506464</v>
      </c>
      <c r="B4096" s="10" t="s">
        <v>4601</v>
      </c>
      <c r="C4096" s="10" t="s">
        <v>4596</v>
      </c>
      <c r="D4096" s="10">
        <v>70</v>
      </c>
    </row>
    <row r="4097" spans="1:4" x14ac:dyDescent="0.55000000000000004">
      <c r="A4097" s="10">
        <v>31510996</v>
      </c>
      <c r="B4097" s="10" t="s">
        <v>4602</v>
      </c>
      <c r="C4097" s="10" t="s">
        <v>4596</v>
      </c>
      <c r="D4097" s="10">
        <v>70</v>
      </c>
    </row>
    <row r="4098" spans="1:4" x14ac:dyDescent="0.55000000000000004">
      <c r="A4098" s="10">
        <v>31511082</v>
      </c>
      <c r="B4098" s="10" t="s">
        <v>4603</v>
      </c>
      <c r="C4098" s="10" t="s">
        <v>4596</v>
      </c>
      <c r="D4098" s="10">
        <v>70</v>
      </c>
    </row>
    <row r="4099" spans="1:4" x14ac:dyDescent="0.55000000000000004">
      <c r="A4099" s="10">
        <v>31525101</v>
      </c>
      <c r="B4099" s="10" t="s">
        <v>4604</v>
      </c>
      <c r="C4099" s="10" t="s">
        <v>4596</v>
      </c>
      <c r="D4099" s="10">
        <v>70</v>
      </c>
    </row>
    <row r="4100" spans="1:4" x14ac:dyDescent="0.55000000000000004">
      <c r="A4100" s="10">
        <v>31525107</v>
      </c>
      <c r="B4100" s="10" t="s">
        <v>4605</v>
      </c>
      <c r="C4100" s="10" t="s">
        <v>4596</v>
      </c>
      <c r="D4100" s="10">
        <v>70</v>
      </c>
    </row>
    <row r="4101" spans="1:4" x14ac:dyDescent="0.55000000000000004">
      <c r="A4101" s="10">
        <v>31525121</v>
      </c>
      <c r="B4101" s="10" t="s">
        <v>4606</v>
      </c>
      <c r="C4101" s="10" t="s">
        <v>4596</v>
      </c>
      <c r="D4101" s="10">
        <v>70</v>
      </c>
    </row>
    <row r="4102" spans="1:4" x14ac:dyDescent="0.55000000000000004">
      <c r="A4102" s="10">
        <v>31525129</v>
      </c>
      <c r="B4102" s="10" t="s">
        <v>4607</v>
      </c>
      <c r="C4102" s="10" t="s">
        <v>4596</v>
      </c>
      <c r="D4102" s="10">
        <v>70</v>
      </c>
    </row>
    <row r="4103" spans="1:4" x14ac:dyDescent="0.55000000000000004">
      <c r="A4103" s="10">
        <v>31533321</v>
      </c>
      <c r="B4103" s="10" t="s">
        <v>4608</v>
      </c>
      <c r="C4103" s="10" t="s">
        <v>4596</v>
      </c>
      <c r="D4103" s="10">
        <v>70</v>
      </c>
    </row>
    <row r="4104" spans="1:4" x14ac:dyDescent="0.55000000000000004">
      <c r="A4104" s="10">
        <v>31533333</v>
      </c>
      <c r="B4104" s="10" t="s">
        <v>4609</v>
      </c>
      <c r="C4104" s="10" t="s">
        <v>4596</v>
      </c>
      <c r="D4104" s="10">
        <v>70</v>
      </c>
    </row>
    <row r="4105" spans="1:4" x14ac:dyDescent="0.55000000000000004">
      <c r="A4105" s="10">
        <v>31533341</v>
      </c>
      <c r="B4105" s="10" t="s">
        <v>4610</v>
      </c>
      <c r="C4105" s="10" t="s">
        <v>4596</v>
      </c>
      <c r="D4105" s="10">
        <v>70</v>
      </c>
    </row>
    <row r="4106" spans="1:4" x14ac:dyDescent="0.55000000000000004">
      <c r="A4106" s="10">
        <v>31542854</v>
      </c>
      <c r="B4106" s="10" t="s">
        <v>4611</v>
      </c>
      <c r="C4106" s="10" t="s">
        <v>4596</v>
      </c>
      <c r="D4106" s="10">
        <v>70</v>
      </c>
    </row>
    <row r="4107" spans="1:4" x14ac:dyDescent="0.55000000000000004">
      <c r="A4107" s="10">
        <v>31542944</v>
      </c>
      <c r="B4107" s="10" t="s">
        <v>4612</v>
      </c>
      <c r="C4107" s="10" t="s">
        <v>4596</v>
      </c>
      <c r="D4107" s="10">
        <v>70</v>
      </c>
    </row>
    <row r="4108" spans="1:4" x14ac:dyDescent="0.55000000000000004">
      <c r="A4108" s="10">
        <v>31543054</v>
      </c>
      <c r="B4108" s="10" t="s">
        <v>4613</v>
      </c>
      <c r="C4108" s="10" t="s">
        <v>4596</v>
      </c>
      <c r="D4108" s="10">
        <v>70</v>
      </c>
    </row>
    <row r="4109" spans="1:4" x14ac:dyDescent="0.55000000000000004">
      <c r="A4109" s="10">
        <v>31543090</v>
      </c>
      <c r="B4109" s="10" t="s">
        <v>4614</v>
      </c>
      <c r="C4109" s="10" t="s">
        <v>4596</v>
      </c>
      <c r="D4109" s="10">
        <v>70</v>
      </c>
    </row>
    <row r="4110" spans="1:4" x14ac:dyDescent="0.55000000000000004">
      <c r="A4110" s="10">
        <v>31543128</v>
      </c>
      <c r="B4110" s="10" t="s">
        <v>4615</v>
      </c>
      <c r="C4110" s="10" t="s">
        <v>4596</v>
      </c>
      <c r="D4110" s="10">
        <v>70</v>
      </c>
    </row>
    <row r="4111" spans="1:4" x14ac:dyDescent="0.55000000000000004">
      <c r="A4111" s="10">
        <v>31555156</v>
      </c>
      <c r="B4111" s="10" t="s">
        <v>4616</v>
      </c>
      <c r="C4111" s="10" t="s">
        <v>4596</v>
      </c>
      <c r="D4111" s="10">
        <v>70</v>
      </c>
    </row>
    <row r="4112" spans="1:4" x14ac:dyDescent="0.55000000000000004">
      <c r="A4112" s="10">
        <v>31555164</v>
      </c>
      <c r="B4112" s="10" t="s">
        <v>4617</v>
      </c>
      <c r="C4112" s="10" t="s">
        <v>4596</v>
      </c>
      <c r="D4112" s="10">
        <v>70</v>
      </c>
    </row>
    <row r="4113" spans="1:4" x14ac:dyDescent="0.55000000000000004">
      <c r="A4113" s="10">
        <v>31555170</v>
      </c>
      <c r="B4113" s="10" t="s">
        <v>4618</v>
      </c>
      <c r="C4113" s="10" t="s">
        <v>4596</v>
      </c>
      <c r="D4113" s="10">
        <v>70</v>
      </c>
    </row>
    <row r="4114" spans="1:4" x14ac:dyDescent="0.55000000000000004">
      <c r="A4114" s="10">
        <v>31565811</v>
      </c>
      <c r="B4114" s="10" t="s">
        <v>4619</v>
      </c>
      <c r="C4114" s="10" t="s">
        <v>4596</v>
      </c>
      <c r="D4114" s="10">
        <v>70</v>
      </c>
    </row>
    <row r="4115" spans="1:4" x14ac:dyDescent="0.55000000000000004">
      <c r="A4115" s="10">
        <v>31565815</v>
      </c>
      <c r="B4115" s="10" t="s">
        <v>4620</v>
      </c>
      <c r="C4115" s="10" t="s">
        <v>4596</v>
      </c>
      <c r="D4115" s="10">
        <v>70</v>
      </c>
    </row>
    <row r="4116" spans="1:4" x14ac:dyDescent="0.55000000000000004">
      <c r="A4116" s="10">
        <v>31565817</v>
      </c>
      <c r="B4116" s="10" t="s">
        <v>4621</v>
      </c>
      <c r="C4116" s="10" t="s">
        <v>4596</v>
      </c>
      <c r="D4116" s="10">
        <v>70</v>
      </c>
    </row>
    <row r="4117" spans="1:4" x14ac:dyDescent="0.55000000000000004">
      <c r="A4117" s="10">
        <v>31565835</v>
      </c>
      <c r="B4117" s="10" t="s">
        <v>4622</v>
      </c>
      <c r="C4117" s="10" t="s">
        <v>4596</v>
      </c>
      <c r="D4117" s="10">
        <v>70</v>
      </c>
    </row>
    <row r="4118" spans="1:4" x14ac:dyDescent="0.55000000000000004">
      <c r="A4118" s="10">
        <v>31571368</v>
      </c>
      <c r="B4118" s="10" t="s">
        <v>4623</v>
      </c>
      <c r="C4118" s="10" t="s">
        <v>4596</v>
      </c>
      <c r="D4118" s="10">
        <v>70</v>
      </c>
    </row>
    <row r="4119" spans="1:4" x14ac:dyDescent="0.55000000000000004">
      <c r="A4119" s="10">
        <v>31571370</v>
      </c>
      <c r="B4119" s="10" t="s">
        <v>4624</v>
      </c>
      <c r="C4119" s="10" t="s">
        <v>4596</v>
      </c>
      <c r="D4119" s="10">
        <v>70</v>
      </c>
    </row>
    <row r="4120" spans="1:4" x14ac:dyDescent="0.55000000000000004">
      <c r="A4120" s="10">
        <v>31571376</v>
      </c>
      <c r="B4120" s="10" t="s">
        <v>4625</v>
      </c>
      <c r="C4120" s="10" t="s">
        <v>4596</v>
      </c>
      <c r="D4120" s="10">
        <v>70</v>
      </c>
    </row>
    <row r="4121" spans="1:4" x14ac:dyDescent="0.55000000000000004">
      <c r="A4121" s="10">
        <v>31571382</v>
      </c>
      <c r="B4121" s="10" t="s">
        <v>4626</v>
      </c>
      <c r="C4121" s="10" t="s">
        <v>4596</v>
      </c>
      <c r="D4121" s="10">
        <v>70</v>
      </c>
    </row>
    <row r="4122" spans="1:4" x14ac:dyDescent="0.55000000000000004">
      <c r="A4122" s="10">
        <v>31571442</v>
      </c>
      <c r="B4122" s="10" t="s">
        <v>4627</v>
      </c>
      <c r="C4122" s="10" t="s">
        <v>4596</v>
      </c>
      <c r="D4122" s="10">
        <v>70</v>
      </c>
    </row>
    <row r="4123" spans="1:4" x14ac:dyDescent="0.55000000000000004">
      <c r="A4123" s="10">
        <v>31577578</v>
      </c>
      <c r="B4123" s="10" t="s">
        <v>4628</v>
      </c>
      <c r="C4123" s="10" t="s">
        <v>4596</v>
      </c>
      <c r="D4123" s="10">
        <v>70</v>
      </c>
    </row>
    <row r="4124" spans="1:4" x14ac:dyDescent="0.55000000000000004">
      <c r="A4124" s="10">
        <v>31577592</v>
      </c>
      <c r="B4124" s="10" t="s">
        <v>4629</v>
      </c>
      <c r="C4124" s="10" t="s">
        <v>4596</v>
      </c>
      <c r="D4124" s="10">
        <v>70</v>
      </c>
    </row>
    <row r="4125" spans="1:4" x14ac:dyDescent="0.55000000000000004">
      <c r="A4125" s="10">
        <v>31577598</v>
      </c>
      <c r="B4125" s="10" t="s">
        <v>4630</v>
      </c>
      <c r="C4125" s="10" t="s">
        <v>4596</v>
      </c>
      <c r="D4125" s="10">
        <v>70</v>
      </c>
    </row>
    <row r="4126" spans="1:4" x14ac:dyDescent="0.55000000000000004">
      <c r="A4126" s="10">
        <v>31577646</v>
      </c>
      <c r="B4126" s="10" t="s">
        <v>4631</v>
      </c>
      <c r="C4126" s="10" t="s">
        <v>4596</v>
      </c>
      <c r="D4126" s="10">
        <v>70</v>
      </c>
    </row>
    <row r="4127" spans="1:4" x14ac:dyDescent="0.55000000000000004">
      <c r="A4127" s="10">
        <v>31577674</v>
      </c>
      <c r="B4127" s="10" t="s">
        <v>4632</v>
      </c>
      <c r="C4127" s="10" t="s">
        <v>4596</v>
      </c>
      <c r="D4127" s="10">
        <v>70</v>
      </c>
    </row>
    <row r="4128" spans="1:4" x14ac:dyDescent="0.55000000000000004">
      <c r="A4128" s="10">
        <v>31577694</v>
      </c>
      <c r="B4128" s="10" t="s">
        <v>4633</v>
      </c>
      <c r="C4128" s="10" t="s">
        <v>4596</v>
      </c>
      <c r="D4128" s="10">
        <v>70</v>
      </c>
    </row>
    <row r="4129" spans="1:4" x14ac:dyDescent="0.55000000000000004">
      <c r="A4129" s="10">
        <v>31577704</v>
      </c>
      <c r="B4129" s="10" t="s">
        <v>4634</v>
      </c>
      <c r="C4129" s="10" t="s">
        <v>4596</v>
      </c>
      <c r="D4129" s="10">
        <v>70</v>
      </c>
    </row>
    <row r="4130" spans="1:4" x14ac:dyDescent="0.55000000000000004">
      <c r="A4130" s="10">
        <v>31587885</v>
      </c>
      <c r="B4130" s="10" t="s">
        <v>4635</v>
      </c>
      <c r="C4130" s="10" t="s">
        <v>4596</v>
      </c>
      <c r="D4130" s="10">
        <v>70</v>
      </c>
    </row>
    <row r="4131" spans="1:4" x14ac:dyDescent="0.55000000000000004">
      <c r="A4131" s="10">
        <v>31587905</v>
      </c>
      <c r="B4131" s="10" t="s">
        <v>4636</v>
      </c>
      <c r="C4131" s="10" t="s">
        <v>4596</v>
      </c>
      <c r="D4131" s="10">
        <v>70</v>
      </c>
    </row>
    <row r="4132" spans="1:4" x14ac:dyDescent="0.55000000000000004">
      <c r="A4132" s="10">
        <v>31587973</v>
      </c>
      <c r="B4132" s="10" t="s">
        <v>4637</v>
      </c>
      <c r="C4132" s="10" t="s">
        <v>4596</v>
      </c>
      <c r="D4132" s="10">
        <v>70</v>
      </c>
    </row>
    <row r="4133" spans="1:4" x14ac:dyDescent="0.55000000000000004">
      <c r="A4133" s="10">
        <v>31589512</v>
      </c>
      <c r="B4133" s="10" t="s">
        <v>4638</v>
      </c>
      <c r="C4133" s="10" t="s">
        <v>4596</v>
      </c>
      <c r="D4133" s="10">
        <v>70</v>
      </c>
    </row>
    <row r="4134" spans="1:4" x14ac:dyDescent="0.55000000000000004">
      <c r="A4134" s="10">
        <v>31590712</v>
      </c>
      <c r="B4134" s="10" t="s">
        <v>4639</v>
      </c>
      <c r="C4134" s="10" t="s">
        <v>4596</v>
      </c>
      <c r="D4134" s="10">
        <v>70</v>
      </c>
    </row>
    <row r="4135" spans="1:4" x14ac:dyDescent="0.55000000000000004">
      <c r="A4135" s="10">
        <v>31593751</v>
      </c>
      <c r="B4135" s="10" t="s">
        <v>4640</v>
      </c>
      <c r="C4135" s="10" t="s">
        <v>4596</v>
      </c>
      <c r="D4135" s="10">
        <v>70</v>
      </c>
    </row>
    <row r="4136" spans="1:4" x14ac:dyDescent="0.55000000000000004">
      <c r="A4136" s="10">
        <v>31593763</v>
      </c>
      <c r="B4136" s="10" t="s">
        <v>4641</v>
      </c>
      <c r="C4136" s="10" t="s">
        <v>4596</v>
      </c>
      <c r="D4136" s="10">
        <v>70</v>
      </c>
    </row>
    <row r="4137" spans="1:4" x14ac:dyDescent="0.55000000000000004">
      <c r="A4137" s="10">
        <v>31599221</v>
      </c>
      <c r="B4137" s="10" t="s">
        <v>4642</v>
      </c>
      <c r="C4137" s="10" t="s">
        <v>4596</v>
      </c>
      <c r="D4137" s="10">
        <v>70</v>
      </c>
    </row>
    <row r="4138" spans="1:4" x14ac:dyDescent="0.55000000000000004">
      <c r="A4138" s="10">
        <v>31599225</v>
      </c>
      <c r="B4138" s="10" t="s">
        <v>4643</v>
      </c>
      <c r="C4138" s="10" t="s">
        <v>4596</v>
      </c>
      <c r="D4138" s="10">
        <v>70</v>
      </c>
    </row>
    <row r="4139" spans="1:4" x14ac:dyDescent="0.55000000000000004">
      <c r="A4139" s="10">
        <v>31599245</v>
      </c>
      <c r="B4139" s="10" t="s">
        <v>4644</v>
      </c>
      <c r="C4139" s="10" t="s">
        <v>4596</v>
      </c>
      <c r="D4139" s="10">
        <v>70</v>
      </c>
    </row>
    <row r="4140" spans="1:4" x14ac:dyDescent="0.55000000000000004">
      <c r="A4140" s="10">
        <v>31599253</v>
      </c>
      <c r="B4140" s="10" t="s">
        <v>4645</v>
      </c>
      <c r="C4140" s="10" t="s">
        <v>4596</v>
      </c>
      <c r="D4140" s="10">
        <v>70</v>
      </c>
    </row>
    <row r="4141" spans="1:4" x14ac:dyDescent="0.55000000000000004">
      <c r="A4141" s="10">
        <v>31599257</v>
      </c>
      <c r="B4141" s="10" t="s">
        <v>4646</v>
      </c>
      <c r="C4141" s="10" t="s">
        <v>4596</v>
      </c>
      <c r="D4141" s="10">
        <v>70</v>
      </c>
    </row>
    <row r="4142" spans="1:4" x14ac:dyDescent="0.55000000000000004">
      <c r="A4142" s="10">
        <v>31599321</v>
      </c>
      <c r="B4142" s="10" t="s">
        <v>4647</v>
      </c>
      <c r="C4142" s="10" t="s">
        <v>4596</v>
      </c>
      <c r="D4142" s="10">
        <v>70</v>
      </c>
    </row>
    <row r="4143" spans="1:4" x14ac:dyDescent="0.55000000000000004">
      <c r="A4143" s="10">
        <v>31599333</v>
      </c>
      <c r="B4143" s="10" t="s">
        <v>4648</v>
      </c>
      <c r="C4143" s="10" t="s">
        <v>4596</v>
      </c>
      <c r="D4143" s="10">
        <v>70</v>
      </c>
    </row>
    <row r="4144" spans="1:4" x14ac:dyDescent="0.55000000000000004">
      <c r="A4144" s="10">
        <v>31599425</v>
      </c>
      <c r="B4144" s="10" t="s">
        <v>4649</v>
      </c>
      <c r="C4144" s="10" t="s">
        <v>4596</v>
      </c>
      <c r="D4144" s="10">
        <v>70</v>
      </c>
    </row>
    <row r="4145" spans="1:4" x14ac:dyDescent="0.55000000000000004">
      <c r="A4145" s="10">
        <v>31599612</v>
      </c>
      <c r="B4145" s="10" t="s">
        <v>4650</v>
      </c>
      <c r="C4145" s="10" t="s">
        <v>4596</v>
      </c>
      <c r="D4145" s="10">
        <v>70</v>
      </c>
    </row>
    <row r="4146" spans="1:4" x14ac:dyDescent="0.55000000000000004">
      <c r="A4146" s="10">
        <v>31602532</v>
      </c>
      <c r="B4146" s="10" t="s">
        <v>4651</v>
      </c>
      <c r="C4146" s="10" t="s">
        <v>4596</v>
      </c>
      <c r="D4146" s="10">
        <v>70</v>
      </c>
    </row>
    <row r="4147" spans="1:4" x14ac:dyDescent="0.55000000000000004">
      <c r="A4147" s="10">
        <v>31602544</v>
      </c>
      <c r="B4147" s="10" t="s">
        <v>4652</v>
      </c>
      <c r="C4147" s="10" t="s">
        <v>4596</v>
      </c>
      <c r="D4147" s="10">
        <v>70</v>
      </c>
    </row>
    <row r="4148" spans="1:4" x14ac:dyDescent="0.55000000000000004">
      <c r="A4148" s="10">
        <v>31603274</v>
      </c>
      <c r="B4148" s="10" t="s">
        <v>4653</v>
      </c>
      <c r="C4148" s="10" t="s">
        <v>4596</v>
      </c>
      <c r="D4148" s="10">
        <v>70</v>
      </c>
    </row>
    <row r="4149" spans="1:4" x14ac:dyDescent="0.55000000000000004">
      <c r="A4149" s="10">
        <v>31603276</v>
      </c>
      <c r="B4149" s="10" t="s">
        <v>4600</v>
      </c>
      <c r="C4149" s="10" t="s">
        <v>4596</v>
      </c>
      <c r="D4149" s="10">
        <v>70</v>
      </c>
    </row>
    <row r="4150" spans="1:4" x14ac:dyDescent="0.55000000000000004">
      <c r="A4150" s="10">
        <v>31603284</v>
      </c>
      <c r="B4150" s="10" t="s">
        <v>4654</v>
      </c>
      <c r="C4150" s="10" t="s">
        <v>4596</v>
      </c>
      <c r="D4150" s="10">
        <v>70</v>
      </c>
    </row>
    <row r="4151" spans="1:4" x14ac:dyDescent="0.55000000000000004">
      <c r="A4151" s="10">
        <v>31615485</v>
      </c>
      <c r="B4151" s="10" t="s">
        <v>4655</v>
      </c>
      <c r="C4151" s="10" t="s">
        <v>4596</v>
      </c>
      <c r="D4151" s="10">
        <v>70</v>
      </c>
    </row>
    <row r="4152" spans="1:4" x14ac:dyDescent="0.55000000000000004">
      <c r="A4152" s="10">
        <v>31615493</v>
      </c>
      <c r="B4152" s="10" t="s">
        <v>4656</v>
      </c>
      <c r="C4152" s="10" t="s">
        <v>4596</v>
      </c>
      <c r="D4152" s="10">
        <v>70</v>
      </c>
    </row>
    <row r="4153" spans="1:4" x14ac:dyDescent="0.55000000000000004">
      <c r="A4153" s="10">
        <v>31615523</v>
      </c>
      <c r="B4153" s="10" t="s">
        <v>4657</v>
      </c>
      <c r="C4153" s="10" t="s">
        <v>4596</v>
      </c>
      <c r="D4153" s="10">
        <v>70</v>
      </c>
    </row>
    <row r="4154" spans="1:4" x14ac:dyDescent="0.55000000000000004">
      <c r="A4154" s="10">
        <v>31615541</v>
      </c>
      <c r="B4154" s="10" t="s">
        <v>4658</v>
      </c>
      <c r="C4154" s="10" t="s">
        <v>4596</v>
      </c>
      <c r="D4154" s="10">
        <v>70</v>
      </c>
    </row>
    <row r="4155" spans="1:4" x14ac:dyDescent="0.55000000000000004">
      <c r="A4155" s="10">
        <v>31615543</v>
      </c>
      <c r="B4155" s="10" t="s">
        <v>4659</v>
      </c>
      <c r="C4155" s="10" t="s">
        <v>4596</v>
      </c>
      <c r="D4155" s="10">
        <v>70</v>
      </c>
    </row>
    <row r="4156" spans="1:4" x14ac:dyDescent="0.55000000000000004">
      <c r="A4156" s="10">
        <v>31615573</v>
      </c>
      <c r="B4156" s="10" t="s">
        <v>4660</v>
      </c>
      <c r="C4156" s="10" t="s">
        <v>4596</v>
      </c>
      <c r="D4156" s="10">
        <v>70</v>
      </c>
    </row>
    <row r="4157" spans="1:4" x14ac:dyDescent="0.55000000000000004">
      <c r="A4157" s="10">
        <v>31615581</v>
      </c>
      <c r="B4157" s="10" t="s">
        <v>4661</v>
      </c>
      <c r="C4157" s="10" t="s">
        <v>4596</v>
      </c>
      <c r="D4157" s="10">
        <v>70</v>
      </c>
    </row>
    <row r="4158" spans="1:4" x14ac:dyDescent="0.55000000000000004">
      <c r="A4158" s="10">
        <v>31615597</v>
      </c>
      <c r="B4158" s="10" t="s">
        <v>4662</v>
      </c>
      <c r="C4158" s="10" t="s">
        <v>4596</v>
      </c>
      <c r="D4158" s="10">
        <v>70</v>
      </c>
    </row>
    <row r="4159" spans="1:4" x14ac:dyDescent="0.55000000000000004">
      <c r="A4159" s="10">
        <v>31615631</v>
      </c>
      <c r="B4159" s="10" t="s">
        <v>4663</v>
      </c>
      <c r="C4159" s="10" t="s">
        <v>4596</v>
      </c>
      <c r="D4159" s="10">
        <v>70</v>
      </c>
    </row>
    <row r="4160" spans="1:4" x14ac:dyDescent="0.55000000000000004">
      <c r="A4160" s="10">
        <v>31627631</v>
      </c>
      <c r="B4160" s="10" t="s">
        <v>4664</v>
      </c>
      <c r="C4160" s="10" t="s">
        <v>4596</v>
      </c>
      <c r="D4160" s="10">
        <v>70</v>
      </c>
    </row>
    <row r="4161" spans="1:4" x14ac:dyDescent="0.55000000000000004">
      <c r="A4161" s="10">
        <v>31627639</v>
      </c>
      <c r="B4161" s="10" t="s">
        <v>4665</v>
      </c>
      <c r="C4161" s="10" t="s">
        <v>4596</v>
      </c>
      <c r="D4161" s="10">
        <v>70</v>
      </c>
    </row>
    <row r="4162" spans="1:4" x14ac:dyDescent="0.55000000000000004">
      <c r="A4162" s="10">
        <v>31628271</v>
      </c>
      <c r="B4162" s="10" t="s">
        <v>4666</v>
      </c>
      <c r="C4162" s="10" t="s">
        <v>4596</v>
      </c>
      <c r="D4162" s="10">
        <v>70</v>
      </c>
    </row>
    <row r="4163" spans="1:4" x14ac:dyDescent="0.55000000000000004">
      <c r="A4163" s="10">
        <v>31688050</v>
      </c>
      <c r="B4163" s="10" t="s">
        <v>4667</v>
      </c>
      <c r="C4163" s="10" t="s">
        <v>4596</v>
      </c>
      <c r="D4163" s="10">
        <v>70</v>
      </c>
    </row>
    <row r="4164" spans="1:4" x14ac:dyDescent="0.55000000000000004">
      <c r="A4164" s="10">
        <v>3134868</v>
      </c>
      <c r="B4164" s="10" t="s">
        <v>4668</v>
      </c>
      <c r="C4164" s="10" t="s">
        <v>1345</v>
      </c>
      <c r="D4164" s="10">
        <v>54</v>
      </c>
    </row>
    <row r="4165" spans="1:4" x14ac:dyDescent="0.55000000000000004">
      <c r="A4165" s="10">
        <v>3808262</v>
      </c>
      <c r="B4165" s="10" t="s">
        <v>4669</v>
      </c>
      <c r="C4165" s="10" t="s">
        <v>1345</v>
      </c>
      <c r="D4165" s="10">
        <v>54</v>
      </c>
    </row>
    <row r="4166" spans="1:4" x14ac:dyDescent="0.55000000000000004">
      <c r="A4166" s="10">
        <v>4205685</v>
      </c>
      <c r="B4166" s="10" t="s">
        <v>4670</v>
      </c>
      <c r="C4166" s="10" t="s">
        <v>3964</v>
      </c>
      <c r="D4166" s="10">
        <v>54</v>
      </c>
    </row>
    <row r="4167" spans="1:4" x14ac:dyDescent="0.55000000000000004">
      <c r="A4167" s="10">
        <v>4225259</v>
      </c>
      <c r="B4167" s="10" t="s">
        <v>4671</v>
      </c>
      <c r="C4167" s="10" t="s">
        <v>3969</v>
      </c>
      <c r="D4167" s="10">
        <v>54</v>
      </c>
    </row>
    <row r="4168" spans="1:4" x14ac:dyDescent="0.55000000000000004">
      <c r="A4168" s="10">
        <v>4416446</v>
      </c>
      <c r="B4168" s="10" t="s">
        <v>4672</v>
      </c>
      <c r="C4168" s="10" t="s">
        <v>3964</v>
      </c>
      <c r="D4168" s="10">
        <v>54</v>
      </c>
    </row>
    <row r="4169" spans="1:4" x14ac:dyDescent="0.55000000000000004">
      <c r="A4169" s="10">
        <v>4416448</v>
      </c>
      <c r="B4169" s="10" t="s">
        <v>4673</v>
      </c>
      <c r="C4169" s="10" t="s">
        <v>3964</v>
      </c>
      <c r="D4169" s="10">
        <v>54</v>
      </c>
    </row>
    <row r="4170" spans="1:4" x14ac:dyDescent="0.55000000000000004">
      <c r="A4170" s="10">
        <v>4416450</v>
      </c>
      <c r="B4170" s="10" t="s">
        <v>4674</v>
      </c>
      <c r="C4170" s="10" t="s">
        <v>3964</v>
      </c>
      <c r="D4170" s="10">
        <v>54</v>
      </c>
    </row>
    <row r="4171" spans="1:4" x14ac:dyDescent="0.55000000000000004">
      <c r="A4171" s="10">
        <v>4524425</v>
      </c>
      <c r="B4171" s="10" t="s">
        <v>4675</v>
      </c>
      <c r="C4171" s="10" t="s">
        <v>4676</v>
      </c>
      <c r="D4171" s="10">
        <v>54</v>
      </c>
    </row>
    <row r="4172" spans="1:4" x14ac:dyDescent="0.55000000000000004">
      <c r="A4172" s="10">
        <v>4686205</v>
      </c>
      <c r="B4172" s="10" t="s">
        <v>4677</v>
      </c>
      <c r="C4172" s="10" t="s">
        <v>4678</v>
      </c>
      <c r="D4172" s="10">
        <v>54</v>
      </c>
    </row>
    <row r="4173" spans="1:4" x14ac:dyDescent="0.55000000000000004">
      <c r="A4173" s="10">
        <v>4749769</v>
      </c>
      <c r="B4173" s="10" t="s">
        <v>4679</v>
      </c>
      <c r="C4173" s="10" t="s">
        <v>3969</v>
      </c>
      <c r="D4173" s="10">
        <v>54</v>
      </c>
    </row>
    <row r="4174" spans="1:4" x14ac:dyDescent="0.55000000000000004">
      <c r="A4174" s="10">
        <v>4811964</v>
      </c>
      <c r="B4174" s="10" t="s">
        <v>4680</v>
      </c>
      <c r="C4174" s="10" t="s">
        <v>3969</v>
      </c>
      <c r="D4174" s="10">
        <v>54</v>
      </c>
    </row>
    <row r="4175" spans="1:4" x14ac:dyDescent="0.55000000000000004">
      <c r="A4175" s="10">
        <v>4811968</v>
      </c>
      <c r="B4175" s="10" t="s">
        <v>4681</v>
      </c>
      <c r="C4175" s="10" t="s">
        <v>3969</v>
      </c>
      <c r="D4175" s="10">
        <v>54</v>
      </c>
    </row>
    <row r="4176" spans="1:4" x14ac:dyDescent="0.55000000000000004">
      <c r="A4176" s="10">
        <v>4820013</v>
      </c>
      <c r="B4176" s="10" t="s">
        <v>4682</v>
      </c>
      <c r="C4176" s="10" t="s">
        <v>1041</v>
      </c>
      <c r="D4176" s="10">
        <v>54</v>
      </c>
    </row>
    <row r="4177" spans="1:4" x14ac:dyDescent="0.55000000000000004">
      <c r="A4177" s="10">
        <v>4834922</v>
      </c>
      <c r="B4177" s="10" t="s">
        <v>4683</v>
      </c>
      <c r="C4177" s="10" t="s">
        <v>1039</v>
      </c>
      <c r="D4177" s="10">
        <v>54</v>
      </c>
    </row>
    <row r="4178" spans="1:4" x14ac:dyDescent="0.55000000000000004">
      <c r="A4178" s="10">
        <v>4888564</v>
      </c>
      <c r="B4178" s="10" t="s">
        <v>4684</v>
      </c>
      <c r="C4178" s="10" t="s">
        <v>3964</v>
      </c>
      <c r="D4178" s="10">
        <v>54</v>
      </c>
    </row>
    <row r="4179" spans="1:4" x14ac:dyDescent="0.55000000000000004">
      <c r="A4179" s="10">
        <v>4900942</v>
      </c>
      <c r="B4179" s="10" t="s">
        <v>4685</v>
      </c>
      <c r="C4179" s="10" t="s">
        <v>1041</v>
      </c>
      <c r="D4179" s="10">
        <v>54</v>
      </c>
    </row>
    <row r="4180" spans="1:4" x14ac:dyDescent="0.55000000000000004">
      <c r="A4180" s="10">
        <v>4900944</v>
      </c>
      <c r="B4180" s="10" t="s">
        <v>4686</v>
      </c>
      <c r="C4180" s="10" t="s">
        <v>1041</v>
      </c>
      <c r="D4180" s="10">
        <v>54</v>
      </c>
    </row>
    <row r="4181" spans="1:4" x14ac:dyDescent="0.55000000000000004">
      <c r="A4181" s="10">
        <v>5164919</v>
      </c>
      <c r="B4181" s="10" t="s">
        <v>4687</v>
      </c>
      <c r="C4181" s="10" t="s">
        <v>1041</v>
      </c>
      <c r="D4181" s="10">
        <v>54</v>
      </c>
    </row>
    <row r="4182" spans="1:4" x14ac:dyDescent="0.55000000000000004">
      <c r="A4182" s="10">
        <v>5164921</v>
      </c>
      <c r="B4182" s="10" t="s">
        <v>4688</v>
      </c>
      <c r="C4182" s="10" t="s">
        <v>1041</v>
      </c>
      <c r="D4182" s="10">
        <v>54</v>
      </c>
    </row>
    <row r="4183" spans="1:4" x14ac:dyDescent="0.55000000000000004">
      <c r="A4183" s="10">
        <v>5201195</v>
      </c>
      <c r="B4183" s="10" t="s">
        <v>4689</v>
      </c>
      <c r="C4183" s="10" t="s">
        <v>3964</v>
      </c>
      <c r="D4183" s="10">
        <v>54</v>
      </c>
    </row>
    <row r="4184" spans="1:4" x14ac:dyDescent="0.55000000000000004">
      <c r="A4184" s="10">
        <v>5231596</v>
      </c>
      <c r="B4184" s="10" t="s">
        <v>4690</v>
      </c>
      <c r="C4184" s="10" t="s">
        <v>3969</v>
      </c>
      <c r="D4184" s="10">
        <v>54</v>
      </c>
    </row>
    <row r="4185" spans="1:4" x14ac:dyDescent="0.55000000000000004">
      <c r="A4185" s="10">
        <v>5293272</v>
      </c>
      <c r="B4185" s="10" t="s">
        <v>4691</v>
      </c>
      <c r="C4185" s="10" t="s">
        <v>4692</v>
      </c>
      <c r="D4185" s="10">
        <v>54</v>
      </c>
    </row>
    <row r="4186" spans="1:4" x14ac:dyDescent="0.55000000000000004">
      <c r="A4186" s="10">
        <v>5299334</v>
      </c>
      <c r="B4186" s="10" t="s">
        <v>4693</v>
      </c>
      <c r="C4186" s="10" t="s">
        <v>1345</v>
      </c>
      <c r="D4186" s="10">
        <v>54</v>
      </c>
    </row>
    <row r="4187" spans="1:4" x14ac:dyDescent="0.55000000000000004">
      <c r="A4187" s="10">
        <v>5380689</v>
      </c>
      <c r="B4187" s="10" t="s">
        <v>4694</v>
      </c>
      <c r="C4187" s="10" t="s">
        <v>4695</v>
      </c>
      <c r="D4187" s="10">
        <v>54</v>
      </c>
    </row>
    <row r="4188" spans="1:4" x14ac:dyDescent="0.55000000000000004">
      <c r="A4188" s="10">
        <v>5395299</v>
      </c>
      <c r="B4188" s="10" t="s">
        <v>4696</v>
      </c>
      <c r="C4188" s="10" t="s">
        <v>3979</v>
      </c>
      <c r="D4188" s="10">
        <v>54</v>
      </c>
    </row>
    <row r="4189" spans="1:4" x14ac:dyDescent="0.55000000000000004">
      <c r="A4189" s="10">
        <v>5401395</v>
      </c>
      <c r="B4189" s="10" t="s">
        <v>4697</v>
      </c>
      <c r="C4189" s="10" t="s">
        <v>4698</v>
      </c>
      <c r="D4189" s="10">
        <v>54</v>
      </c>
    </row>
    <row r="4190" spans="1:4" x14ac:dyDescent="0.55000000000000004">
      <c r="A4190" s="10">
        <v>5425327</v>
      </c>
      <c r="B4190" s="10" t="s">
        <v>4699</v>
      </c>
      <c r="C4190" s="10" t="s">
        <v>4700</v>
      </c>
      <c r="D4190" s="10">
        <v>54</v>
      </c>
    </row>
    <row r="4191" spans="1:4" x14ac:dyDescent="0.55000000000000004">
      <c r="A4191" s="10">
        <v>5609745</v>
      </c>
      <c r="B4191" s="10" t="s">
        <v>4701</v>
      </c>
      <c r="C4191" s="10" t="s">
        <v>1669</v>
      </c>
      <c r="D4191" s="10">
        <v>54</v>
      </c>
    </row>
    <row r="4192" spans="1:4" x14ac:dyDescent="0.55000000000000004">
      <c r="A4192" s="10">
        <v>5615662</v>
      </c>
      <c r="B4192" s="10" t="s">
        <v>4702</v>
      </c>
      <c r="C4192" s="10" t="s">
        <v>3969</v>
      </c>
      <c r="D4192" s="10">
        <v>54</v>
      </c>
    </row>
    <row r="4193" spans="1:4" x14ac:dyDescent="0.55000000000000004">
      <c r="A4193" s="10">
        <v>5655028</v>
      </c>
      <c r="B4193" s="10" t="s">
        <v>4703</v>
      </c>
      <c r="C4193" s="10" t="s">
        <v>1041</v>
      </c>
      <c r="D4193" s="10">
        <v>54</v>
      </c>
    </row>
    <row r="4194" spans="1:4" x14ac:dyDescent="0.55000000000000004">
      <c r="A4194" s="10">
        <v>5685796</v>
      </c>
      <c r="B4194" s="10" t="s">
        <v>4704</v>
      </c>
      <c r="C4194" s="10" t="s">
        <v>3979</v>
      </c>
      <c r="D4194" s="10">
        <v>54</v>
      </c>
    </row>
    <row r="4195" spans="1:4" x14ac:dyDescent="0.55000000000000004">
      <c r="A4195" s="10">
        <v>5731467</v>
      </c>
      <c r="B4195" s="10" t="s">
        <v>4705</v>
      </c>
      <c r="C4195" s="10" t="s">
        <v>3979</v>
      </c>
      <c r="D4195" s="10">
        <v>54</v>
      </c>
    </row>
    <row r="4196" spans="1:4" x14ac:dyDescent="0.55000000000000004">
      <c r="A4196" s="10">
        <v>5768015</v>
      </c>
      <c r="B4196" s="10" t="s">
        <v>4706</v>
      </c>
      <c r="C4196" s="10" t="s">
        <v>3978</v>
      </c>
      <c r="D4196" s="10">
        <v>54</v>
      </c>
    </row>
    <row r="4197" spans="1:4" x14ac:dyDescent="0.55000000000000004">
      <c r="A4197" s="10">
        <v>5810984</v>
      </c>
      <c r="B4197" s="10" t="s">
        <v>4707</v>
      </c>
      <c r="C4197" s="10" t="s">
        <v>4698</v>
      </c>
      <c r="D4197" s="10">
        <v>54</v>
      </c>
    </row>
    <row r="4198" spans="1:4" x14ac:dyDescent="0.55000000000000004">
      <c r="A4198" s="10">
        <v>5876265</v>
      </c>
      <c r="B4198" s="10" t="s">
        <v>4708</v>
      </c>
      <c r="C4198" s="10" t="s">
        <v>3964</v>
      </c>
      <c r="D4198" s="10">
        <v>54</v>
      </c>
    </row>
    <row r="4199" spans="1:4" x14ac:dyDescent="0.55000000000000004">
      <c r="A4199" s="10">
        <v>5903071</v>
      </c>
      <c r="B4199" s="10" t="s">
        <v>4709</v>
      </c>
      <c r="C4199" s="10" t="s">
        <v>1041</v>
      </c>
      <c r="D4199" s="10">
        <v>54</v>
      </c>
    </row>
    <row r="4200" spans="1:4" x14ac:dyDescent="0.55000000000000004">
      <c r="A4200" s="10">
        <v>5903073</v>
      </c>
      <c r="B4200" s="10" t="s">
        <v>4710</v>
      </c>
      <c r="C4200" s="10" t="s">
        <v>1041</v>
      </c>
      <c r="D4200" s="10">
        <v>54</v>
      </c>
    </row>
    <row r="4201" spans="1:4" x14ac:dyDescent="0.55000000000000004">
      <c r="A4201" s="10">
        <v>5913905</v>
      </c>
      <c r="B4201" s="10" t="s">
        <v>4711</v>
      </c>
      <c r="C4201" s="10" t="s">
        <v>1345</v>
      </c>
      <c r="D4201" s="10">
        <v>54</v>
      </c>
    </row>
    <row r="4202" spans="1:4" x14ac:dyDescent="0.55000000000000004">
      <c r="A4202" s="10">
        <v>5969852</v>
      </c>
      <c r="B4202" s="10" t="s">
        <v>4712</v>
      </c>
      <c r="C4202" s="10" t="s">
        <v>4713</v>
      </c>
      <c r="D4202" s="10">
        <v>54</v>
      </c>
    </row>
    <row r="4203" spans="1:4" x14ac:dyDescent="0.55000000000000004">
      <c r="A4203" s="10">
        <v>5978214</v>
      </c>
      <c r="B4203" s="10" t="s">
        <v>4714</v>
      </c>
      <c r="C4203" s="10" t="s">
        <v>1153</v>
      </c>
      <c r="D4203" s="10">
        <v>54</v>
      </c>
    </row>
    <row r="4204" spans="1:4" x14ac:dyDescent="0.55000000000000004">
      <c r="A4204" s="10">
        <v>5978216</v>
      </c>
      <c r="B4204" s="10" t="s">
        <v>4715</v>
      </c>
      <c r="C4204" s="10" t="s">
        <v>1153</v>
      </c>
      <c r="D4204" s="10">
        <v>54</v>
      </c>
    </row>
    <row r="4205" spans="1:4" x14ac:dyDescent="0.55000000000000004">
      <c r="A4205" s="10">
        <v>5989135</v>
      </c>
      <c r="B4205" s="10" t="s">
        <v>4716</v>
      </c>
      <c r="C4205" s="10" t="s">
        <v>4717</v>
      </c>
      <c r="D4205" s="10">
        <v>54</v>
      </c>
    </row>
    <row r="4206" spans="1:4" x14ac:dyDescent="0.55000000000000004">
      <c r="A4206" s="10">
        <v>6031690</v>
      </c>
      <c r="B4206" s="10" t="s">
        <v>4718</v>
      </c>
      <c r="C4206" s="10" t="s">
        <v>3964</v>
      </c>
      <c r="D4206" s="10">
        <v>54</v>
      </c>
    </row>
    <row r="4207" spans="1:4" x14ac:dyDescent="0.55000000000000004">
      <c r="A4207" s="10">
        <v>6031692</v>
      </c>
      <c r="B4207" s="10" t="s">
        <v>4719</v>
      </c>
      <c r="C4207" s="10" t="s">
        <v>3964</v>
      </c>
      <c r="D4207" s="10">
        <v>54</v>
      </c>
    </row>
    <row r="4208" spans="1:4" x14ac:dyDescent="0.55000000000000004">
      <c r="A4208" s="10">
        <v>6031694</v>
      </c>
      <c r="B4208" s="10" t="s">
        <v>4720</v>
      </c>
      <c r="C4208" s="10" t="s">
        <v>3964</v>
      </c>
      <c r="D4208" s="10">
        <v>54</v>
      </c>
    </row>
    <row r="4209" spans="1:4" x14ac:dyDescent="0.55000000000000004">
      <c r="A4209" s="10">
        <v>6073655</v>
      </c>
      <c r="B4209" s="10" t="s">
        <v>4721</v>
      </c>
      <c r="C4209" s="10" t="s">
        <v>1039</v>
      </c>
      <c r="D4209" s="10">
        <v>54</v>
      </c>
    </row>
    <row r="4210" spans="1:4" x14ac:dyDescent="0.55000000000000004">
      <c r="A4210" s="10">
        <v>6073663</v>
      </c>
      <c r="B4210" s="10" t="s">
        <v>4722</v>
      </c>
      <c r="C4210" s="10" t="s">
        <v>1039</v>
      </c>
      <c r="D4210" s="10">
        <v>54</v>
      </c>
    </row>
    <row r="4211" spans="1:4" x14ac:dyDescent="0.55000000000000004">
      <c r="A4211" s="10">
        <v>6938672</v>
      </c>
      <c r="B4211" s="10" t="s">
        <v>4723</v>
      </c>
      <c r="C4211" s="10" t="s">
        <v>1345</v>
      </c>
      <c r="D4211" s="10">
        <v>54</v>
      </c>
    </row>
    <row r="4212" spans="1:4" x14ac:dyDescent="0.55000000000000004">
      <c r="A4212" s="10">
        <v>6958704</v>
      </c>
      <c r="B4212" s="10" t="s">
        <v>4724</v>
      </c>
      <c r="C4212" s="10" t="s">
        <v>4695</v>
      </c>
      <c r="D4212" s="10">
        <v>54</v>
      </c>
    </row>
    <row r="4213" spans="1:4" x14ac:dyDescent="0.55000000000000004">
      <c r="A4213" s="10">
        <v>6968322</v>
      </c>
      <c r="B4213" s="10" t="s">
        <v>4725</v>
      </c>
      <c r="C4213" s="10" t="s">
        <v>1669</v>
      </c>
      <c r="D4213" s="10">
        <v>54</v>
      </c>
    </row>
    <row r="4214" spans="1:4" x14ac:dyDescent="0.55000000000000004">
      <c r="A4214" s="10">
        <v>6974222</v>
      </c>
      <c r="B4214" s="10" t="s">
        <v>4726</v>
      </c>
      <c r="C4214" s="10" t="s">
        <v>3969</v>
      </c>
      <c r="D4214" s="10">
        <v>54</v>
      </c>
    </row>
    <row r="4215" spans="1:4" x14ac:dyDescent="0.55000000000000004">
      <c r="A4215" s="10">
        <v>6991950</v>
      </c>
      <c r="B4215" s="10" t="s">
        <v>4727</v>
      </c>
      <c r="C4215" s="10" t="s">
        <v>1041</v>
      </c>
      <c r="D4215" s="10">
        <v>54</v>
      </c>
    </row>
    <row r="4216" spans="1:4" x14ac:dyDescent="0.55000000000000004">
      <c r="A4216" s="10">
        <v>6992146</v>
      </c>
      <c r="B4216" s="10" t="s">
        <v>4728</v>
      </c>
      <c r="C4216" s="10" t="s">
        <v>3964</v>
      </c>
      <c r="D4216" s="10">
        <v>54</v>
      </c>
    </row>
    <row r="4217" spans="1:4" x14ac:dyDescent="0.55000000000000004">
      <c r="A4217" s="10">
        <v>6992150</v>
      </c>
      <c r="B4217" s="10" t="s">
        <v>4729</v>
      </c>
      <c r="C4217" s="10" t="s">
        <v>4730</v>
      </c>
      <c r="D4217" s="10">
        <v>54</v>
      </c>
    </row>
    <row r="4218" spans="1:4" x14ac:dyDescent="0.55000000000000004">
      <c r="A4218" s="10">
        <v>6992168</v>
      </c>
      <c r="B4218" s="10" t="s">
        <v>4731</v>
      </c>
      <c r="C4218" s="10" t="s">
        <v>3979</v>
      </c>
      <c r="D4218" s="10">
        <v>54</v>
      </c>
    </row>
    <row r="4219" spans="1:4" x14ac:dyDescent="0.55000000000000004">
      <c r="A4219" s="10">
        <v>15464727</v>
      </c>
      <c r="B4219" s="10" t="s">
        <v>4732</v>
      </c>
      <c r="C4219" s="10" t="s">
        <v>1041</v>
      </c>
      <c r="D4219" s="10">
        <v>54</v>
      </c>
    </row>
    <row r="4220" spans="1:4" x14ac:dyDescent="0.55000000000000004">
      <c r="A4220" s="10">
        <v>20752301</v>
      </c>
      <c r="B4220" s="10" t="s">
        <v>4733</v>
      </c>
      <c r="C4220" s="10" t="s">
        <v>4734</v>
      </c>
      <c r="D4220" s="10">
        <v>54</v>
      </c>
    </row>
    <row r="4221" spans="1:4" x14ac:dyDescent="0.55000000000000004">
      <c r="A4221" s="10">
        <v>20853055</v>
      </c>
      <c r="B4221" s="10" t="s">
        <v>4735</v>
      </c>
      <c r="C4221" s="10" t="s">
        <v>3979</v>
      </c>
      <c r="D4221" s="10">
        <v>54</v>
      </c>
    </row>
    <row r="4222" spans="1:4" x14ac:dyDescent="0.55000000000000004">
      <c r="A4222" s="10">
        <v>20853057</v>
      </c>
      <c r="B4222" s="10" t="s">
        <v>4736</v>
      </c>
      <c r="C4222" s="10" t="s">
        <v>3979</v>
      </c>
      <c r="D4222" s="10">
        <v>54</v>
      </c>
    </row>
    <row r="4223" spans="1:4" x14ac:dyDescent="0.55000000000000004">
      <c r="A4223" s="10">
        <v>20862879</v>
      </c>
      <c r="B4223" s="10" t="s">
        <v>4737</v>
      </c>
      <c r="C4223" s="10" t="s">
        <v>4734</v>
      </c>
      <c r="D4223" s="10">
        <v>54</v>
      </c>
    </row>
    <row r="4224" spans="1:4" x14ac:dyDescent="0.55000000000000004">
      <c r="A4224" s="10">
        <v>21426592</v>
      </c>
      <c r="B4224" s="10" t="s">
        <v>4738</v>
      </c>
      <c r="C4224" s="10" t="s">
        <v>3969</v>
      </c>
      <c r="D4224" s="10">
        <v>54</v>
      </c>
    </row>
    <row r="4225" spans="1:4" x14ac:dyDescent="0.55000000000000004">
      <c r="A4225" s="10">
        <v>21486032</v>
      </c>
      <c r="B4225" s="10" t="s">
        <v>4739</v>
      </c>
      <c r="C4225" s="10" t="s">
        <v>3964</v>
      </c>
      <c r="D4225" s="10">
        <v>54</v>
      </c>
    </row>
    <row r="4226" spans="1:4" x14ac:dyDescent="0.55000000000000004">
      <c r="A4226" s="10">
        <v>21646922</v>
      </c>
      <c r="B4226" s="10" t="s">
        <v>4740</v>
      </c>
      <c r="C4226" s="10" t="s">
        <v>1039</v>
      </c>
      <c r="D4226" s="10">
        <v>54</v>
      </c>
    </row>
    <row r="4227" spans="1:4" x14ac:dyDescent="0.55000000000000004">
      <c r="A4227" s="10">
        <v>21683123</v>
      </c>
      <c r="B4227" s="10" t="s">
        <v>4741</v>
      </c>
      <c r="C4227" s="10" t="s">
        <v>4742</v>
      </c>
      <c r="D4227" s="10">
        <v>54</v>
      </c>
    </row>
    <row r="4228" spans="1:4" x14ac:dyDescent="0.55000000000000004">
      <c r="A4228" s="10">
        <v>21686766</v>
      </c>
      <c r="B4228" s="10" t="s">
        <v>4743</v>
      </c>
      <c r="C4228" s="10" t="s">
        <v>1259</v>
      </c>
      <c r="D4228" s="10">
        <v>54</v>
      </c>
    </row>
    <row r="4229" spans="1:4" x14ac:dyDescent="0.55000000000000004">
      <c r="A4229" s="10">
        <v>21710390</v>
      </c>
      <c r="B4229" s="10" t="s">
        <v>4744</v>
      </c>
      <c r="C4229" s="10" t="s">
        <v>3969</v>
      </c>
      <c r="D4229" s="10">
        <v>54</v>
      </c>
    </row>
    <row r="4230" spans="1:4" x14ac:dyDescent="0.55000000000000004">
      <c r="A4230" s="10">
        <v>21725015</v>
      </c>
      <c r="B4230" s="10" t="s">
        <v>4745</v>
      </c>
      <c r="C4230" s="10" t="s">
        <v>3969</v>
      </c>
      <c r="D4230" s="10">
        <v>54</v>
      </c>
    </row>
    <row r="4231" spans="1:4" x14ac:dyDescent="0.55000000000000004">
      <c r="A4231" s="10">
        <v>21736530</v>
      </c>
      <c r="B4231" s="10" t="s">
        <v>4746</v>
      </c>
      <c r="C4231" s="10" t="s">
        <v>4747</v>
      </c>
      <c r="D4231" s="10">
        <v>54</v>
      </c>
    </row>
    <row r="4232" spans="1:4" x14ac:dyDescent="0.55000000000000004">
      <c r="A4232" s="10">
        <v>21750383</v>
      </c>
      <c r="B4232" s="10" t="s">
        <v>4748</v>
      </c>
      <c r="C4232" s="10" t="s">
        <v>4742</v>
      </c>
      <c r="D4232" s="10">
        <v>54</v>
      </c>
    </row>
    <row r="4233" spans="1:4" x14ac:dyDescent="0.55000000000000004">
      <c r="A4233" s="10">
        <v>21766320</v>
      </c>
      <c r="B4233" s="10" t="s">
        <v>4749</v>
      </c>
      <c r="C4233" s="10" t="s">
        <v>1345</v>
      </c>
      <c r="D4233" s="10">
        <v>54</v>
      </c>
    </row>
    <row r="4234" spans="1:4" x14ac:dyDescent="0.55000000000000004">
      <c r="A4234" s="10">
        <v>21772871</v>
      </c>
      <c r="B4234" s="10" t="s">
        <v>4750</v>
      </c>
      <c r="C4234" s="10" t="s">
        <v>1345</v>
      </c>
      <c r="D4234" s="10">
        <v>54</v>
      </c>
    </row>
    <row r="4235" spans="1:4" x14ac:dyDescent="0.55000000000000004">
      <c r="A4235" s="10">
        <v>21794222</v>
      </c>
      <c r="B4235" s="10" t="s">
        <v>4751</v>
      </c>
      <c r="C4235" s="10" t="s">
        <v>1345</v>
      </c>
      <c r="D4235" s="10">
        <v>54</v>
      </c>
    </row>
    <row r="4236" spans="1:4" x14ac:dyDescent="0.55000000000000004">
      <c r="A4236" s="10">
        <v>21858704</v>
      </c>
      <c r="B4236" s="10" t="s">
        <v>4752</v>
      </c>
      <c r="C4236" s="10" t="s">
        <v>3979</v>
      </c>
      <c r="D4236" s="10">
        <v>54</v>
      </c>
    </row>
    <row r="4237" spans="1:4" x14ac:dyDescent="0.55000000000000004">
      <c r="A4237" s="10">
        <v>21899437</v>
      </c>
      <c r="B4237" s="10" t="s">
        <v>4753</v>
      </c>
      <c r="C4237" s="10" t="s">
        <v>4754</v>
      </c>
      <c r="D4237" s="10">
        <v>54</v>
      </c>
    </row>
    <row r="4238" spans="1:4" x14ac:dyDescent="0.55000000000000004">
      <c r="A4238" s="10">
        <v>21910520</v>
      </c>
      <c r="B4238" s="10" t="s">
        <v>4755</v>
      </c>
      <c r="C4238" s="10" t="s">
        <v>1669</v>
      </c>
      <c r="D4238" s="10">
        <v>54</v>
      </c>
    </row>
    <row r="4239" spans="1:4" x14ac:dyDescent="0.55000000000000004">
      <c r="A4239" s="10">
        <v>21958630</v>
      </c>
      <c r="B4239" s="10" t="s">
        <v>4756</v>
      </c>
      <c r="C4239" s="10" t="s">
        <v>3964</v>
      </c>
      <c r="D4239" s="10">
        <v>54</v>
      </c>
    </row>
    <row r="4240" spans="1:4" x14ac:dyDescent="0.55000000000000004">
      <c r="A4240" s="10">
        <v>22082451</v>
      </c>
      <c r="B4240" s="10" t="s">
        <v>4757</v>
      </c>
      <c r="C4240" s="10" t="s">
        <v>4758</v>
      </c>
      <c r="D4240" s="10">
        <v>54</v>
      </c>
    </row>
    <row r="4241" spans="1:4" x14ac:dyDescent="0.55000000000000004">
      <c r="A4241" s="10">
        <v>22371132</v>
      </c>
      <c r="B4241" s="10" t="s">
        <v>4759</v>
      </c>
      <c r="C4241" s="10" t="s">
        <v>4760</v>
      </c>
      <c r="D4241" s="10">
        <v>54</v>
      </c>
    </row>
    <row r="4242" spans="1:4" x14ac:dyDescent="0.55000000000000004">
      <c r="A4242" s="10">
        <v>22397489</v>
      </c>
      <c r="B4242" s="10" t="s">
        <v>4761</v>
      </c>
      <c r="C4242" s="10" t="s">
        <v>4760</v>
      </c>
      <c r="D4242" s="10">
        <v>54</v>
      </c>
    </row>
    <row r="4243" spans="1:4" x14ac:dyDescent="0.55000000000000004">
      <c r="A4243" s="10">
        <v>22468983</v>
      </c>
      <c r="B4243" s="10" t="s">
        <v>4762</v>
      </c>
      <c r="C4243" s="10" t="s">
        <v>3979</v>
      </c>
      <c r="D4243" s="10">
        <v>54</v>
      </c>
    </row>
    <row r="4244" spans="1:4" x14ac:dyDescent="0.55000000000000004">
      <c r="A4244" s="10">
        <v>22549252</v>
      </c>
      <c r="B4244" s="10" t="s">
        <v>4763</v>
      </c>
      <c r="C4244" s="10" t="s">
        <v>3969</v>
      </c>
      <c r="D4244" s="10">
        <v>54</v>
      </c>
    </row>
    <row r="4245" spans="1:4" x14ac:dyDescent="0.55000000000000004">
      <c r="A4245" s="10">
        <v>22684097</v>
      </c>
      <c r="B4245" s="10" t="s">
        <v>4764</v>
      </c>
      <c r="C4245" s="10" t="s">
        <v>4695</v>
      </c>
      <c r="D4245" s="10">
        <v>54</v>
      </c>
    </row>
    <row r="4246" spans="1:4" x14ac:dyDescent="0.55000000000000004">
      <c r="A4246" s="10">
        <v>22836454</v>
      </c>
      <c r="B4246" s="10" t="s">
        <v>4765</v>
      </c>
      <c r="C4246" s="10" t="s">
        <v>4766</v>
      </c>
      <c r="D4246" s="10">
        <v>54</v>
      </c>
    </row>
    <row r="4247" spans="1:4" x14ac:dyDescent="0.55000000000000004">
      <c r="A4247" s="10">
        <v>23151862</v>
      </c>
      <c r="B4247" s="10" t="s">
        <v>4767</v>
      </c>
      <c r="C4247" s="10" t="s">
        <v>1726</v>
      </c>
      <c r="D4247" s="10">
        <v>54</v>
      </c>
    </row>
    <row r="4248" spans="1:4" x14ac:dyDescent="0.55000000000000004">
      <c r="A4248" s="10">
        <v>24062128</v>
      </c>
      <c r="B4248" s="10" t="s">
        <v>4768</v>
      </c>
      <c r="C4248" s="10" t="s">
        <v>3995</v>
      </c>
      <c r="D4248" s="10">
        <v>54</v>
      </c>
    </row>
    <row r="4249" spans="1:4" x14ac:dyDescent="0.55000000000000004">
      <c r="A4249" s="10">
        <v>24062451</v>
      </c>
      <c r="B4249" s="10" t="s">
        <v>4769</v>
      </c>
      <c r="C4249" s="10" t="s">
        <v>3995</v>
      </c>
      <c r="D4249" s="10">
        <v>54</v>
      </c>
    </row>
    <row r="4250" spans="1:4" x14ac:dyDescent="0.55000000000000004">
      <c r="A4250" s="10">
        <v>24592956</v>
      </c>
      <c r="B4250" s="10" t="s">
        <v>4770</v>
      </c>
      <c r="C4250" s="10" t="s">
        <v>3995</v>
      </c>
      <c r="D4250" s="10">
        <v>54</v>
      </c>
    </row>
    <row r="4251" spans="1:4" x14ac:dyDescent="0.55000000000000004">
      <c r="A4251" s="10">
        <v>24593032</v>
      </c>
      <c r="B4251" s="10" t="s">
        <v>4771</v>
      </c>
      <c r="C4251" s="10" t="s">
        <v>3995</v>
      </c>
      <c r="D4251" s="10">
        <v>54</v>
      </c>
    </row>
    <row r="4252" spans="1:4" x14ac:dyDescent="0.55000000000000004">
      <c r="A4252" s="10">
        <v>24642821</v>
      </c>
      <c r="B4252" s="10" t="s">
        <v>4772</v>
      </c>
      <c r="C4252" s="10" t="s">
        <v>4698</v>
      </c>
      <c r="D4252" s="10">
        <v>54</v>
      </c>
    </row>
    <row r="4253" spans="1:4" x14ac:dyDescent="0.55000000000000004">
      <c r="A4253" s="10">
        <v>24874111</v>
      </c>
      <c r="B4253" s="10" t="s">
        <v>4773</v>
      </c>
      <c r="C4253" s="10" t="s">
        <v>4774</v>
      </c>
      <c r="D4253" s="10">
        <v>54</v>
      </c>
    </row>
    <row r="4254" spans="1:4" x14ac:dyDescent="0.55000000000000004">
      <c r="A4254" s="10">
        <v>25030514</v>
      </c>
      <c r="B4254" s="10" t="s">
        <v>4775</v>
      </c>
      <c r="C4254" s="10" t="s">
        <v>2965</v>
      </c>
      <c r="D4254" s="10">
        <v>54</v>
      </c>
    </row>
    <row r="4255" spans="1:4" x14ac:dyDescent="0.55000000000000004">
      <c r="A4255" s="10">
        <v>25030532</v>
      </c>
      <c r="B4255" s="10" t="s">
        <v>4776</v>
      </c>
      <c r="C4255" s="10" t="s">
        <v>2965</v>
      </c>
      <c r="D4255" s="10">
        <v>54</v>
      </c>
    </row>
    <row r="4256" spans="1:4" x14ac:dyDescent="0.55000000000000004">
      <c r="A4256" s="10">
        <v>25098746</v>
      </c>
      <c r="B4256" s="10" t="s">
        <v>4777</v>
      </c>
      <c r="C4256" s="10" t="s">
        <v>4778</v>
      </c>
      <c r="D4256" s="10">
        <v>54</v>
      </c>
    </row>
    <row r="4257" spans="1:4" x14ac:dyDescent="0.55000000000000004">
      <c r="A4257" s="10">
        <v>25108460</v>
      </c>
      <c r="B4257" s="10" t="s">
        <v>4779</v>
      </c>
      <c r="C4257" s="10" t="s">
        <v>4778</v>
      </c>
      <c r="D4257" s="10">
        <v>54</v>
      </c>
    </row>
    <row r="4258" spans="1:4" x14ac:dyDescent="0.55000000000000004">
      <c r="A4258" s="10">
        <v>25169074</v>
      </c>
      <c r="B4258" s="10" t="s">
        <v>4780</v>
      </c>
      <c r="C4258" s="10" t="s">
        <v>4774</v>
      </c>
      <c r="D4258" s="10">
        <v>54</v>
      </c>
    </row>
    <row r="4259" spans="1:4" x14ac:dyDescent="0.55000000000000004">
      <c r="A4259" s="10">
        <v>25327908</v>
      </c>
      <c r="B4259" s="10" t="s">
        <v>4781</v>
      </c>
      <c r="C4259" s="10" t="s">
        <v>1039</v>
      </c>
      <c r="D4259" s="10">
        <v>54</v>
      </c>
    </row>
    <row r="4260" spans="1:4" x14ac:dyDescent="0.55000000000000004">
      <c r="A4260" s="10">
        <v>25328011</v>
      </c>
      <c r="B4260" s="10" t="s">
        <v>4782</v>
      </c>
      <c r="C4260" s="10" t="s">
        <v>1039</v>
      </c>
      <c r="D4260" s="10">
        <v>54</v>
      </c>
    </row>
    <row r="4261" spans="1:4" x14ac:dyDescent="0.55000000000000004">
      <c r="A4261" s="10">
        <v>25348871</v>
      </c>
      <c r="B4261" s="10" t="s">
        <v>4783</v>
      </c>
      <c r="C4261" s="10" t="s">
        <v>3969</v>
      </c>
      <c r="D4261" s="10">
        <v>54</v>
      </c>
    </row>
    <row r="4262" spans="1:4" x14ac:dyDescent="0.55000000000000004">
      <c r="A4262" s="10">
        <v>25484841</v>
      </c>
      <c r="B4262" s="10" t="s">
        <v>4784</v>
      </c>
      <c r="C4262" s="10" t="s">
        <v>3979</v>
      </c>
      <c r="D4262" s="10">
        <v>54</v>
      </c>
    </row>
    <row r="4263" spans="1:4" x14ac:dyDescent="0.55000000000000004">
      <c r="A4263" s="10">
        <v>25630628</v>
      </c>
      <c r="B4263" s="10" t="s">
        <v>4785</v>
      </c>
      <c r="C4263" s="10" t="s">
        <v>4786</v>
      </c>
      <c r="D4263" s="10">
        <v>54</v>
      </c>
    </row>
    <row r="4264" spans="1:4" x14ac:dyDescent="0.55000000000000004">
      <c r="A4264" s="10">
        <v>25713204</v>
      </c>
      <c r="B4264" s="10" t="s">
        <v>4787</v>
      </c>
      <c r="C4264" s="10" t="s">
        <v>4730</v>
      </c>
      <c r="D4264" s="10">
        <v>54</v>
      </c>
    </row>
    <row r="4265" spans="1:4" x14ac:dyDescent="0.55000000000000004">
      <c r="A4265" s="10">
        <v>25757291</v>
      </c>
      <c r="B4265" s="10" t="s">
        <v>4788</v>
      </c>
      <c r="C4265" s="10" t="s">
        <v>3969</v>
      </c>
      <c r="D4265" s="10">
        <v>54</v>
      </c>
    </row>
    <row r="4266" spans="1:4" x14ac:dyDescent="0.55000000000000004">
      <c r="A4266" s="10">
        <v>25974438</v>
      </c>
      <c r="B4266" s="10" t="s">
        <v>4789</v>
      </c>
      <c r="C4266" s="10" t="s">
        <v>4774</v>
      </c>
      <c r="D4266" s="10">
        <v>54</v>
      </c>
    </row>
    <row r="4267" spans="1:4" x14ac:dyDescent="0.55000000000000004">
      <c r="A4267" s="10">
        <v>26200084</v>
      </c>
      <c r="B4267" s="10" t="s">
        <v>4790</v>
      </c>
      <c r="C4267" s="10" t="s">
        <v>4791</v>
      </c>
      <c r="D4267" s="10">
        <v>54</v>
      </c>
    </row>
    <row r="4268" spans="1:4" x14ac:dyDescent="0.55000000000000004">
      <c r="A4268" s="10">
        <v>26209551</v>
      </c>
      <c r="B4268" s="10" t="s">
        <v>4792</v>
      </c>
      <c r="C4268" s="10" t="s">
        <v>4676</v>
      </c>
      <c r="D4268" s="10">
        <v>54</v>
      </c>
    </row>
    <row r="4269" spans="1:4" x14ac:dyDescent="0.55000000000000004">
      <c r="A4269" s="10">
        <v>26218562</v>
      </c>
      <c r="B4269" s="10" t="s">
        <v>4793</v>
      </c>
      <c r="C4269" s="10" t="s">
        <v>1669</v>
      </c>
      <c r="D4269" s="10">
        <v>54</v>
      </c>
    </row>
    <row r="4270" spans="1:4" x14ac:dyDescent="0.55000000000000004">
      <c r="A4270" s="10">
        <v>26218594</v>
      </c>
      <c r="B4270" s="10" t="s">
        <v>4794</v>
      </c>
      <c r="C4270" s="10" t="s">
        <v>1669</v>
      </c>
      <c r="D4270" s="10">
        <v>54</v>
      </c>
    </row>
    <row r="4271" spans="1:4" x14ac:dyDescent="0.55000000000000004">
      <c r="A4271" s="10">
        <v>26229919</v>
      </c>
      <c r="B4271" s="10" t="s">
        <v>4795</v>
      </c>
      <c r="C4271" s="10" t="s">
        <v>4786</v>
      </c>
      <c r="D4271" s="10">
        <v>54</v>
      </c>
    </row>
    <row r="4272" spans="1:4" x14ac:dyDescent="0.55000000000000004">
      <c r="A4272" s="10">
        <v>26312447</v>
      </c>
      <c r="B4272" s="10" t="s">
        <v>4796</v>
      </c>
      <c r="C4272" s="10" t="s">
        <v>1669</v>
      </c>
      <c r="D4272" s="10">
        <v>54</v>
      </c>
    </row>
    <row r="4273" spans="1:4" x14ac:dyDescent="0.55000000000000004">
      <c r="A4273" s="10">
        <v>26377627</v>
      </c>
      <c r="B4273" s="10" t="s">
        <v>4797</v>
      </c>
      <c r="C4273" s="10" t="s">
        <v>3975</v>
      </c>
      <c r="D4273" s="10">
        <v>54</v>
      </c>
    </row>
    <row r="4274" spans="1:4" x14ac:dyDescent="0.55000000000000004">
      <c r="A4274" s="10">
        <v>26377646</v>
      </c>
      <c r="B4274" s="10" t="s">
        <v>4798</v>
      </c>
      <c r="C4274" s="10" t="s">
        <v>3975</v>
      </c>
      <c r="D4274" s="10">
        <v>54</v>
      </c>
    </row>
    <row r="4275" spans="1:4" x14ac:dyDescent="0.55000000000000004">
      <c r="A4275" s="10">
        <v>26529557</v>
      </c>
      <c r="B4275" s="10" t="s">
        <v>4799</v>
      </c>
      <c r="C4275" s="10" t="s">
        <v>1726</v>
      </c>
      <c r="D4275" s="10">
        <v>54</v>
      </c>
    </row>
    <row r="4276" spans="1:4" x14ac:dyDescent="0.55000000000000004">
      <c r="A4276" s="10">
        <v>26682218</v>
      </c>
      <c r="B4276" s="10" t="s">
        <v>4800</v>
      </c>
      <c r="C4276" s="10" t="s">
        <v>4676</v>
      </c>
      <c r="D4276" s="10">
        <v>54</v>
      </c>
    </row>
    <row r="4277" spans="1:4" x14ac:dyDescent="0.55000000000000004">
      <c r="A4277" s="10">
        <v>26684498</v>
      </c>
      <c r="B4277" s="10" t="s">
        <v>4801</v>
      </c>
      <c r="C4277" s="10" t="s">
        <v>3971</v>
      </c>
      <c r="D4277" s="10">
        <v>54</v>
      </c>
    </row>
    <row r="4278" spans="1:4" x14ac:dyDescent="0.55000000000000004">
      <c r="A4278" s="10">
        <v>26705006</v>
      </c>
      <c r="B4278" s="10" t="s">
        <v>4802</v>
      </c>
      <c r="C4278" s="10" t="s">
        <v>4803</v>
      </c>
      <c r="D4278" s="10">
        <v>54</v>
      </c>
    </row>
    <row r="4279" spans="1:4" x14ac:dyDescent="0.55000000000000004">
      <c r="A4279" s="10">
        <v>26761584</v>
      </c>
      <c r="B4279" s="10" t="s">
        <v>4804</v>
      </c>
      <c r="C4279" s="10" t="s">
        <v>4805</v>
      </c>
      <c r="D4279" s="10">
        <v>54</v>
      </c>
    </row>
    <row r="4280" spans="1:4" x14ac:dyDescent="0.55000000000000004">
      <c r="A4280" s="10">
        <v>26785688</v>
      </c>
      <c r="B4280" s="10" t="s">
        <v>4806</v>
      </c>
      <c r="C4280" s="10" t="s">
        <v>3975</v>
      </c>
      <c r="D4280" s="10">
        <v>54</v>
      </c>
    </row>
    <row r="4281" spans="1:4" x14ac:dyDescent="0.55000000000000004">
      <c r="A4281" s="10">
        <v>26827658</v>
      </c>
      <c r="B4281" s="10" t="s">
        <v>4807</v>
      </c>
      <c r="C4281" s="10" t="s">
        <v>3980</v>
      </c>
      <c r="D4281" s="10">
        <v>54</v>
      </c>
    </row>
    <row r="4282" spans="1:4" x14ac:dyDescent="0.55000000000000004">
      <c r="A4282" s="10">
        <v>26862584</v>
      </c>
      <c r="B4282" s="10" t="s">
        <v>4808</v>
      </c>
      <c r="C4282" s="10" t="s">
        <v>3980</v>
      </c>
      <c r="D4282" s="10">
        <v>54</v>
      </c>
    </row>
    <row r="4283" spans="1:4" x14ac:dyDescent="0.55000000000000004">
      <c r="A4283" s="10">
        <v>26938619</v>
      </c>
      <c r="B4283" s="10" t="s">
        <v>4809</v>
      </c>
      <c r="C4283" s="10" t="s">
        <v>3980</v>
      </c>
      <c r="D4283" s="10">
        <v>54</v>
      </c>
    </row>
    <row r="4284" spans="1:4" x14ac:dyDescent="0.55000000000000004">
      <c r="A4284" s="10">
        <v>26949010</v>
      </c>
      <c r="B4284" s="10" t="s">
        <v>4810</v>
      </c>
      <c r="C4284" s="10" t="s">
        <v>3975</v>
      </c>
      <c r="D4284" s="10">
        <v>54</v>
      </c>
    </row>
    <row r="4285" spans="1:4" x14ac:dyDescent="0.55000000000000004">
      <c r="A4285" s="10">
        <v>26949037</v>
      </c>
      <c r="B4285" s="10" t="s">
        <v>4811</v>
      </c>
      <c r="C4285" s="10" t="s">
        <v>4812</v>
      </c>
      <c r="D4285" s="10">
        <v>54</v>
      </c>
    </row>
    <row r="4286" spans="1:4" x14ac:dyDescent="0.55000000000000004">
      <c r="A4286" s="10">
        <v>26980263</v>
      </c>
      <c r="B4286" s="10" t="s">
        <v>4813</v>
      </c>
      <c r="C4286" s="10" t="s">
        <v>4774</v>
      </c>
      <c r="D4286" s="10">
        <v>54</v>
      </c>
    </row>
    <row r="4287" spans="1:4" x14ac:dyDescent="0.55000000000000004">
      <c r="A4287" s="10">
        <v>26980275</v>
      </c>
      <c r="B4287" s="10" t="s">
        <v>4814</v>
      </c>
      <c r="C4287" s="10" t="s">
        <v>4805</v>
      </c>
      <c r="D4287" s="10">
        <v>54</v>
      </c>
    </row>
    <row r="4288" spans="1:4" x14ac:dyDescent="0.55000000000000004">
      <c r="A4288" s="10">
        <v>26980296</v>
      </c>
      <c r="B4288" s="10" t="s">
        <v>4815</v>
      </c>
      <c r="C4288" s="10" t="s">
        <v>3980</v>
      </c>
      <c r="D4288" s="10">
        <v>54</v>
      </c>
    </row>
    <row r="4289" spans="1:4" x14ac:dyDescent="0.55000000000000004">
      <c r="A4289" s="10">
        <v>26990664</v>
      </c>
      <c r="B4289" s="10" t="s">
        <v>4816</v>
      </c>
      <c r="C4289" s="10" t="s">
        <v>3980</v>
      </c>
      <c r="D4289" s="10">
        <v>54</v>
      </c>
    </row>
    <row r="4290" spans="1:4" x14ac:dyDescent="0.55000000000000004">
      <c r="A4290" s="10">
        <v>26990676</v>
      </c>
      <c r="B4290" s="10" t="s">
        <v>4817</v>
      </c>
      <c r="C4290" s="10" t="s">
        <v>3980</v>
      </c>
      <c r="D4290" s="10">
        <v>54</v>
      </c>
    </row>
    <row r="4291" spans="1:4" x14ac:dyDescent="0.55000000000000004">
      <c r="A4291" s="10">
        <v>26990710</v>
      </c>
      <c r="B4291" s="10" t="s">
        <v>4818</v>
      </c>
      <c r="C4291" s="10" t="s">
        <v>4774</v>
      </c>
      <c r="D4291" s="10">
        <v>54</v>
      </c>
    </row>
    <row r="4292" spans="1:4" x14ac:dyDescent="0.55000000000000004">
      <c r="A4292" s="10">
        <v>26992979</v>
      </c>
      <c r="B4292" s="10" t="s">
        <v>4819</v>
      </c>
      <c r="C4292" s="10" t="s">
        <v>4774</v>
      </c>
      <c r="D4292" s="10">
        <v>54</v>
      </c>
    </row>
    <row r="4293" spans="1:4" x14ac:dyDescent="0.55000000000000004">
      <c r="A4293" s="10">
        <v>26993501</v>
      </c>
      <c r="B4293" s="10" t="s">
        <v>4820</v>
      </c>
      <c r="C4293" s="10" t="s">
        <v>4805</v>
      </c>
      <c r="D4293" s="10">
        <v>54</v>
      </c>
    </row>
    <row r="4294" spans="1:4" x14ac:dyDescent="0.55000000000000004">
      <c r="A4294" s="10">
        <v>27001205</v>
      </c>
      <c r="B4294" s="10" t="s">
        <v>4821</v>
      </c>
      <c r="C4294" s="10" t="s">
        <v>4774</v>
      </c>
      <c r="D4294" s="10">
        <v>54</v>
      </c>
    </row>
    <row r="4295" spans="1:4" x14ac:dyDescent="0.55000000000000004">
      <c r="A4295" s="10">
        <v>27001215</v>
      </c>
      <c r="B4295" s="10" t="s">
        <v>4822</v>
      </c>
      <c r="C4295" s="10" t="s">
        <v>4774</v>
      </c>
      <c r="D4295" s="10">
        <v>54</v>
      </c>
    </row>
    <row r="4296" spans="1:4" x14ac:dyDescent="0.55000000000000004">
      <c r="A4296" s="10">
        <v>27001297</v>
      </c>
      <c r="B4296" s="10" t="s">
        <v>4823</v>
      </c>
      <c r="C4296" s="10" t="s">
        <v>4774</v>
      </c>
      <c r="D4296" s="10">
        <v>54</v>
      </c>
    </row>
    <row r="4297" spans="1:4" x14ac:dyDescent="0.55000000000000004">
      <c r="A4297" s="10">
        <v>27001463</v>
      </c>
      <c r="B4297" s="10" t="s">
        <v>4824</v>
      </c>
      <c r="C4297" s="10" t="s">
        <v>3980</v>
      </c>
      <c r="D4297" s="10">
        <v>54</v>
      </c>
    </row>
    <row r="4298" spans="1:4" x14ac:dyDescent="0.55000000000000004">
      <c r="A4298" s="10">
        <v>27001465</v>
      </c>
      <c r="B4298" s="10" t="s">
        <v>4825</v>
      </c>
      <c r="C4298" s="10" t="s">
        <v>4676</v>
      </c>
      <c r="D4298" s="10">
        <v>54</v>
      </c>
    </row>
    <row r="4299" spans="1:4" x14ac:dyDescent="0.55000000000000004">
      <c r="A4299" s="10">
        <v>27064365</v>
      </c>
      <c r="B4299" s="10" t="s">
        <v>4826</v>
      </c>
      <c r="C4299" s="10" t="s">
        <v>3980</v>
      </c>
      <c r="D4299" s="10">
        <v>54</v>
      </c>
    </row>
    <row r="4300" spans="1:4" x14ac:dyDescent="0.55000000000000004">
      <c r="A4300" s="10">
        <v>27074482</v>
      </c>
      <c r="B4300" s="10" t="s">
        <v>4827</v>
      </c>
      <c r="C4300" s="10" t="s">
        <v>4774</v>
      </c>
      <c r="D4300" s="10">
        <v>54</v>
      </c>
    </row>
    <row r="4301" spans="1:4" x14ac:dyDescent="0.55000000000000004">
      <c r="A4301" s="10">
        <v>27095833</v>
      </c>
      <c r="B4301" s="10" t="s">
        <v>4828</v>
      </c>
      <c r="C4301" s="10" t="s">
        <v>3980</v>
      </c>
      <c r="D4301" s="10">
        <v>54</v>
      </c>
    </row>
    <row r="4302" spans="1:4" x14ac:dyDescent="0.55000000000000004">
      <c r="A4302" s="10">
        <v>27144356</v>
      </c>
      <c r="B4302" s="10" t="s">
        <v>4829</v>
      </c>
      <c r="C4302" s="10" t="s">
        <v>3995</v>
      </c>
      <c r="D4302" s="10">
        <v>54</v>
      </c>
    </row>
    <row r="4303" spans="1:4" x14ac:dyDescent="0.55000000000000004">
      <c r="A4303" s="10">
        <v>27144385</v>
      </c>
      <c r="B4303" s="10" t="s">
        <v>4830</v>
      </c>
      <c r="C4303" s="10" t="s">
        <v>3995</v>
      </c>
      <c r="D4303" s="10">
        <v>54</v>
      </c>
    </row>
    <row r="4304" spans="1:4" x14ac:dyDescent="0.55000000000000004">
      <c r="A4304" s="10">
        <v>27200794</v>
      </c>
      <c r="B4304" s="10" t="s">
        <v>4831</v>
      </c>
      <c r="C4304" s="10" t="s">
        <v>3980</v>
      </c>
      <c r="D4304" s="10">
        <v>54</v>
      </c>
    </row>
    <row r="4305" spans="1:4" x14ac:dyDescent="0.55000000000000004">
      <c r="A4305" s="10">
        <v>27200863</v>
      </c>
      <c r="B4305" s="10" t="s">
        <v>4832</v>
      </c>
      <c r="C4305" s="10" t="s">
        <v>3980</v>
      </c>
      <c r="D4305" s="10">
        <v>54</v>
      </c>
    </row>
    <row r="4306" spans="1:4" x14ac:dyDescent="0.55000000000000004">
      <c r="A4306" s="10">
        <v>27203704</v>
      </c>
      <c r="B4306" s="10" t="s">
        <v>4833</v>
      </c>
      <c r="C4306" s="10" t="s">
        <v>3980</v>
      </c>
      <c r="D4306" s="10">
        <v>54</v>
      </c>
    </row>
    <row r="4307" spans="1:4" x14ac:dyDescent="0.55000000000000004">
      <c r="A4307" s="10">
        <v>27213602</v>
      </c>
      <c r="B4307" s="10" t="s">
        <v>4834</v>
      </c>
      <c r="C4307" s="10" t="s">
        <v>3980</v>
      </c>
      <c r="D4307" s="10">
        <v>54</v>
      </c>
    </row>
    <row r="4308" spans="1:4" x14ac:dyDescent="0.55000000000000004">
      <c r="A4308" s="10">
        <v>27213634</v>
      </c>
      <c r="B4308" s="10" t="s">
        <v>4835</v>
      </c>
      <c r="C4308" s="10" t="s">
        <v>3980</v>
      </c>
      <c r="D4308" s="10">
        <v>54</v>
      </c>
    </row>
    <row r="4309" spans="1:4" x14ac:dyDescent="0.55000000000000004">
      <c r="A4309" s="10">
        <v>27219503</v>
      </c>
      <c r="B4309" s="10" t="s">
        <v>4836</v>
      </c>
      <c r="C4309" s="10" t="s">
        <v>4805</v>
      </c>
      <c r="D4309" s="10">
        <v>54</v>
      </c>
    </row>
    <row r="4310" spans="1:4" x14ac:dyDescent="0.55000000000000004">
      <c r="A4310" s="10">
        <v>27271608</v>
      </c>
      <c r="B4310" s="10" t="s">
        <v>4837</v>
      </c>
      <c r="C4310" s="10" t="s">
        <v>4838</v>
      </c>
      <c r="D4310" s="10">
        <v>54</v>
      </c>
    </row>
    <row r="4311" spans="1:4" x14ac:dyDescent="0.55000000000000004">
      <c r="A4311" s="10">
        <v>27299219</v>
      </c>
      <c r="B4311" s="10" t="s">
        <v>4839</v>
      </c>
      <c r="C4311" s="10" t="s">
        <v>4840</v>
      </c>
      <c r="D4311" s="10">
        <v>54</v>
      </c>
    </row>
    <row r="4312" spans="1:4" x14ac:dyDescent="0.55000000000000004">
      <c r="A4312" s="10">
        <v>27299246</v>
      </c>
      <c r="B4312" s="10" t="s">
        <v>4841</v>
      </c>
      <c r="C4312" s="10" t="s">
        <v>4840</v>
      </c>
      <c r="D4312" s="10">
        <v>54</v>
      </c>
    </row>
    <row r="4313" spans="1:4" x14ac:dyDescent="0.55000000000000004">
      <c r="A4313" s="10">
        <v>27299248</v>
      </c>
      <c r="B4313" s="10" t="s">
        <v>4842</v>
      </c>
      <c r="C4313" s="10" t="s">
        <v>4365</v>
      </c>
      <c r="D4313" s="10">
        <v>54</v>
      </c>
    </row>
    <row r="4314" spans="1:4" x14ac:dyDescent="0.55000000000000004">
      <c r="A4314" s="10">
        <v>27299267</v>
      </c>
      <c r="B4314" s="10" t="s">
        <v>4843</v>
      </c>
      <c r="C4314" s="10" t="s">
        <v>4365</v>
      </c>
      <c r="D4314" s="10">
        <v>54</v>
      </c>
    </row>
    <row r="4315" spans="1:4" x14ac:dyDescent="0.55000000000000004">
      <c r="A4315" s="10">
        <v>27407281</v>
      </c>
      <c r="B4315" s="10" t="s">
        <v>4844</v>
      </c>
      <c r="C4315" s="10" t="s">
        <v>1345</v>
      </c>
      <c r="D4315" s="10">
        <v>54</v>
      </c>
    </row>
    <row r="4316" spans="1:4" x14ac:dyDescent="0.55000000000000004">
      <c r="A4316" s="10">
        <v>27411070</v>
      </c>
      <c r="B4316" s="10" t="s">
        <v>4845</v>
      </c>
      <c r="C4316" s="10" t="s">
        <v>4365</v>
      </c>
      <c r="D4316" s="10">
        <v>54</v>
      </c>
    </row>
    <row r="4317" spans="1:4" x14ac:dyDescent="0.55000000000000004">
      <c r="A4317" s="10">
        <v>27419410</v>
      </c>
      <c r="B4317" s="10" t="s">
        <v>4846</v>
      </c>
      <c r="C4317" s="10" t="s">
        <v>3995</v>
      </c>
      <c r="D4317" s="10">
        <v>54</v>
      </c>
    </row>
    <row r="4318" spans="1:4" x14ac:dyDescent="0.55000000000000004">
      <c r="A4318" s="10">
        <v>27617703</v>
      </c>
      <c r="B4318" s="10" t="s">
        <v>4847</v>
      </c>
      <c r="C4318" s="10" t="s">
        <v>3975</v>
      </c>
      <c r="D4318" s="10">
        <v>54</v>
      </c>
    </row>
    <row r="4319" spans="1:4" x14ac:dyDescent="0.55000000000000004">
      <c r="A4319" s="10">
        <v>27942396</v>
      </c>
      <c r="B4319" s="10" t="s">
        <v>4848</v>
      </c>
      <c r="C4319" s="10" t="s">
        <v>4849</v>
      </c>
      <c r="D4319" s="10">
        <v>54</v>
      </c>
    </row>
    <row r="4320" spans="1:4" x14ac:dyDescent="0.55000000000000004">
      <c r="A4320" s="10">
        <v>28218218</v>
      </c>
      <c r="B4320" s="10" t="s">
        <v>4850</v>
      </c>
      <c r="C4320" s="10" t="s">
        <v>3964</v>
      </c>
      <c r="D4320" s="10">
        <v>54</v>
      </c>
    </row>
    <row r="4321" spans="1:4" x14ac:dyDescent="0.55000000000000004">
      <c r="A4321" s="10">
        <v>28218222</v>
      </c>
      <c r="B4321" s="10" t="s">
        <v>4851</v>
      </c>
      <c r="C4321" s="10" t="s">
        <v>3964</v>
      </c>
      <c r="D4321" s="10">
        <v>54</v>
      </c>
    </row>
    <row r="4322" spans="1:4" x14ac:dyDescent="0.55000000000000004">
      <c r="A4322" s="10">
        <v>28281515</v>
      </c>
      <c r="B4322" s="10" t="s">
        <v>4852</v>
      </c>
      <c r="C4322" s="10" t="s">
        <v>4853</v>
      </c>
      <c r="D4322" s="10">
        <v>54</v>
      </c>
    </row>
    <row r="4323" spans="1:4" x14ac:dyDescent="0.55000000000000004">
      <c r="A4323" s="10">
        <v>28467549</v>
      </c>
      <c r="B4323" s="10" t="s">
        <v>4854</v>
      </c>
      <c r="C4323" s="10" t="s">
        <v>4742</v>
      </c>
      <c r="D4323" s="10">
        <v>54</v>
      </c>
    </row>
    <row r="4324" spans="1:4" x14ac:dyDescent="0.55000000000000004">
      <c r="A4324" s="10">
        <v>28737922</v>
      </c>
      <c r="B4324" s="10" t="s">
        <v>4855</v>
      </c>
      <c r="C4324" s="10" t="s">
        <v>3975</v>
      </c>
      <c r="D4324" s="10">
        <v>54</v>
      </c>
    </row>
    <row r="4325" spans="1:4" x14ac:dyDescent="0.55000000000000004">
      <c r="A4325" s="10">
        <v>28897917</v>
      </c>
      <c r="B4325" s="10" t="s">
        <v>4856</v>
      </c>
      <c r="C4325" s="10" t="s">
        <v>4774</v>
      </c>
      <c r="D4325" s="10">
        <v>54</v>
      </c>
    </row>
    <row r="4326" spans="1:4" x14ac:dyDescent="0.55000000000000004">
      <c r="A4326" s="10">
        <v>29057138</v>
      </c>
      <c r="B4326" s="10" t="s">
        <v>4857</v>
      </c>
      <c r="C4326" s="10" t="s">
        <v>3964</v>
      </c>
      <c r="D4326" s="10">
        <v>54</v>
      </c>
    </row>
    <row r="4327" spans="1:4" x14ac:dyDescent="0.55000000000000004">
      <c r="A4327" s="10">
        <v>29058428</v>
      </c>
      <c r="B4327" s="10" t="s">
        <v>4858</v>
      </c>
      <c r="C4327" s="10" t="s">
        <v>4778</v>
      </c>
      <c r="D4327" s="10">
        <v>54</v>
      </c>
    </row>
    <row r="4328" spans="1:4" x14ac:dyDescent="0.55000000000000004">
      <c r="A4328" s="10">
        <v>29066999</v>
      </c>
      <c r="B4328" s="10" t="s">
        <v>4859</v>
      </c>
      <c r="C4328" s="10" t="s">
        <v>4860</v>
      </c>
      <c r="D4328" s="10">
        <v>54</v>
      </c>
    </row>
    <row r="4329" spans="1:4" x14ac:dyDescent="0.55000000000000004">
      <c r="A4329" s="10">
        <v>29067084</v>
      </c>
      <c r="B4329" s="10" t="s">
        <v>4861</v>
      </c>
      <c r="C4329" s="10" t="s">
        <v>4742</v>
      </c>
      <c r="D4329" s="10">
        <v>54</v>
      </c>
    </row>
    <row r="4330" spans="1:4" x14ac:dyDescent="0.55000000000000004">
      <c r="A4330" s="10">
        <v>29072318</v>
      </c>
      <c r="B4330" s="10" t="s">
        <v>4862</v>
      </c>
      <c r="C4330" s="10" t="s">
        <v>4774</v>
      </c>
      <c r="D4330" s="10">
        <v>54</v>
      </c>
    </row>
    <row r="4331" spans="1:4" x14ac:dyDescent="0.55000000000000004">
      <c r="A4331" s="10">
        <v>29072634</v>
      </c>
      <c r="B4331" s="10" t="s">
        <v>4863</v>
      </c>
      <c r="C4331" s="10" t="s">
        <v>3995</v>
      </c>
      <c r="D4331" s="10">
        <v>54</v>
      </c>
    </row>
    <row r="4332" spans="1:4" x14ac:dyDescent="0.55000000000000004">
      <c r="A4332" s="10">
        <v>29072718</v>
      </c>
      <c r="B4332" s="10" t="s">
        <v>4864</v>
      </c>
      <c r="C4332" s="10" t="s">
        <v>3995</v>
      </c>
      <c r="D4332" s="10">
        <v>54</v>
      </c>
    </row>
    <row r="4333" spans="1:4" x14ac:dyDescent="0.55000000000000004">
      <c r="A4333" s="10">
        <v>29334397</v>
      </c>
      <c r="B4333" s="10" t="s">
        <v>4865</v>
      </c>
      <c r="C4333" s="10" t="s">
        <v>3982</v>
      </c>
      <c r="D4333" s="10">
        <v>54</v>
      </c>
    </row>
    <row r="4334" spans="1:4" x14ac:dyDescent="0.55000000000000004">
      <c r="A4334" s="10">
        <v>29374608</v>
      </c>
      <c r="B4334" s="10" t="s">
        <v>4866</v>
      </c>
      <c r="C4334" s="10" t="s">
        <v>4867</v>
      </c>
      <c r="D4334" s="10">
        <v>54</v>
      </c>
    </row>
    <row r="4335" spans="1:4" x14ac:dyDescent="0.55000000000000004">
      <c r="A4335" s="10">
        <v>29375282</v>
      </c>
      <c r="B4335" s="10" t="s">
        <v>4868</v>
      </c>
      <c r="C4335" s="10" t="s">
        <v>4774</v>
      </c>
      <c r="D4335" s="10">
        <v>54</v>
      </c>
    </row>
    <row r="4336" spans="1:4" x14ac:dyDescent="0.55000000000000004">
      <c r="A4336" s="10">
        <v>29375284</v>
      </c>
      <c r="B4336" s="10" t="s">
        <v>4869</v>
      </c>
      <c r="C4336" s="10" t="s">
        <v>4774</v>
      </c>
      <c r="D4336" s="10">
        <v>54</v>
      </c>
    </row>
    <row r="4337" spans="1:4" x14ac:dyDescent="0.55000000000000004">
      <c r="A4337" s="10">
        <v>29391276</v>
      </c>
      <c r="B4337" s="10" t="s">
        <v>4795</v>
      </c>
      <c r="C4337" s="10" t="s">
        <v>3980</v>
      </c>
      <c r="D4337" s="10">
        <v>54</v>
      </c>
    </row>
    <row r="4338" spans="1:4" x14ac:dyDescent="0.55000000000000004">
      <c r="A4338" s="10">
        <v>29391281</v>
      </c>
      <c r="B4338" s="10" t="s">
        <v>4870</v>
      </c>
      <c r="C4338" s="10" t="s">
        <v>3980</v>
      </c>
      <c r="D4338" s="10">
        <v>54</v>
      </c>
    </row>
    <row r="4339" spans="1:4" x14ac:dyDescent="0.55000000000000004">
      <c r="A4339" s="10">
        <v>29455478</v>
      </c>
      <c r="B4339" s="10" t="s">
        <v>4871</v>
      </c>
      <c r="C4339" s="10" t="s">
        <v>4872</v>
      </c>
      <c r="D4339" s="10">
        <v>54</v>
      </c>
    </row>
    <row r="4340" spans="1:4" x14ac:dyDescent="0.55000000000000004">
      <c r="A4340" s="10">
        <v>29510210</v>
      </c>
      <c r="B4340" s="10" t="s">
        <v>4873</v>
      </c>
      <c r="C4340" s="10" t="s">
        <v>3980</v>
      </c>
      <c r="D4340" s="10">
        <v>54</v>
      </c>
    </row>
    <row r="4341" spans="1:4" x14ac:dyDescent="0.55000000000000004">
      <c r="A4341" s="10">
        <v>29510981</v>
      </c>
      <c r="B4341" s="10" t="s">
        <v>4874</v>
      </c>
      <c r="C4341" s="10" t="s">
        <v>1669</v>
      </c>
      <c r="D4341" s="10">
        <v>54</v>
      </c>
    </row>
    <row r="4342" spans="1:4" x14ac:dyDescent="0.55000000000000004">
      <c r="A4342" s="10">
        <v>29539503</v>
      </c>
      <c r="B4342" s="10" t="s">
        <v>4875</v>
      </c>
      <c r="C4342" s="10" t="s">
        <v>4774</v>
      </c>
      <c r="D4342" s="10">
        <v>54</v>
      </c>
    </row>
    <row r="4343" spans="1:4" x14ac:dyDescent="0.55000000000000004">
      <c r="A4343" s="10">
        <v>29562786</v>
      </c>
      <c r="B4343" s="10" t="s">
        <v>4876</v>
      </c>
      <c r="C4343" s="10" t="s">
        <v>3975</v>
      </c>
      <c r="D4343" s="10">
        <v>54</v>
      </c>
    </row>
    <row r="4344" spans="1:4" x14ac:dyDescent="0.55000000000000004">
      <c r="A4344" s="10">
        <v>29821532</v>
      </c>
      <c r="B4344" s="10" t="s">
        <v>4877</v>
      </c>
      <c r="C4344" s="10" t="s">
        <v>1039</v>
      </c>
      <c r="D4344" s="10">
        <v>54</v>
      </c>
    </row>
    <row r="4345" spans="1:4" x14ac:dyDescent="0.55000000000000004">
      <c r="A4345" s="10">
        <v>29865293</v>
      </c>
      <c r="B4345" s="10" t="s">
        <v>4878</v>
      </c>
      <c r="C4345" s="10" t="s">
        <v>3980</v>
      </c>
      <c r="D4345" s="10">
        <v>54</v>
      </c>
    </row>
    <row r="4346" spans="1:4" x14ac:dyDescent="0.55000000000000004">
      <c r="A4346" s="10">
        <v>30024733</v>
      </c>
      <c r="B4346" s="10" t="s">
        <v>4879</v>
      </c>
      <c r="C4346" s="10" t="s">
        <v>4880</v>
      </c>
      <c r="D4346" s="10">
        <v>54</v>
      </c>
    </row>
    <row r="4347" spans="1:4" x14ac:dyDescent="0.55000000000000004">
      <c r="A4347" s="10">
        <v>30024988</v>
      </c>
      <c r="B4347" s="10" t="s">
        <v>4881</v>
      </c>
      <c r="C4347" s="10" t="s">
        <v>4730</v>
      </c>
      <c r="D4347" s="10">
        <v>54</v>
      </c>
    </row>
    <row r="4348" spans="1:4" x14ac:dyDescent="0.55000000000000004">
      <c r="A4348" s="10">
        <v>30115231</v>
      </c>
      <c r="B4348" s="10" t="s">
        <v>4882</v>
      </c>
      <c r="C4348" s="10" t="s">
        <v>4774</v>
      </c>
      <c r="D4348" s="10">
        <v>54</v>
      </c>
    </row>
    <row r="4349" spans="1:4" x14ac:dyDescent="0.55000000000000004">
      <c r="A4349" s="10">
        <v>30251058</v>
      </c>
      <c r="B4349" s="10" t="s">
        <v>4883</v>
      </c>
      <c r="C4349" s="10" t="s">
        <v>3975</v>
      </c>
      <c r="D4349" s="10">
        <v>54</v>
      </c>
    </row>
    <row r="4350" spans="1:4" x14ac:dyDescent="0.55000000000000004">
      <c r="A4350" s="10">
        <v>30451006</v>
      </c>
      <c r="B4350" s="10" t="s">
        <v>4884</v>
      </c>
      <c r="C4350" s="10" t="s">
        <v>4678</v>
      </c>
      <c r="D4350" s="10">
        <v>54</v>
      </c>
    </row>
    <row r="4351" spans="1:4" x14ac:dyDescent="0.55000000000000004">
      <c r="A4351" s="10">
        <v>30451018</v>
      </c>
      <c r="B4351" s="10" t="s">
        <v>4885</v>
      </c>
      <c r="C4351" s="10" t="s">
        <v>3980</v>
      </c>
      <c r="D4351" s="10">
        <v>54</v>
      </c>
    </row>
    <row r="4352" spans="1:4" x14ac:dyDescent="0.55000000000000004">
      <c r="A4352" s="10">
        <v>30556773</v>
      </c>
      <c r="B4352" s="10" t="s">
        <v>4886</v>
      </c>
      <c r="C4352" s="10" t="s">
        <v>3964</v>
      </c>
      <c r="D4352" s="10">
        <v>54</v>
      </c>
    </row>
    <row r="4353" spans="1:4" x14ac:dyDescent="0.55000000000000004">
      <c r="A4353" s="10">
        <v>30652579</v>
      </c>
      <c r="B4353" s="10" t="s">
        <v>4887</v>
      </c>
      <c r="C4353" s="10" t="s">
        <v>4713</v>
      </c>
      <c r="D4353" s="10">
        <v>54</v>
      </c>
    </row>
    <row r="4354" spans="1:4" x14ac:dyDescent="0.55000000000000004">
      <c r="A4354" s="10">
        <v>30666451</v>
      </c>
      <c r="B4354" s="10" t="s">
        <v>4888</v>
      </c>
      <c r="C4354" s="10" t="s">
        <v>4734</v>
      </c>
      <c r="D4354" s="10">
        <v>54</v>
      </c>
    </row>
    <row r="4355" spans="1:4" x14ac:dyDescent="0.55000000000000004">
      <c r="A4355" s="10">
        <v>30688320</v>
      </c>
      <c r="B4355" s="10" t="s">
        <v>4889</v>
      </c>
      <c r="C4355" s="10" t="s">
        <v>1345</v>
      </c>
      <c r="D4355" s="10">
        <v>54</v>
      </c>
    </row>
    <row r="4356" spans="1:4" x14ac:dyDescent="0.55000000000000004">
      <c r="A4356" s="10">
        <v>30746330</v>
      </c>
      <c r="B4356" s="10" t="s">
        <v>4890</v>
      </c>
      <c r="C4356" s="10" t="s">
        <v>4891</v>
      </c>
      <c r="D4356" s="10">
        <v>54</v>
      </c>
    </row>
    <row r="4357" spans="1:4" x14ac:dyDescent="0.55000000000000004">
      <c r="A4357" s="10">
        <v>30788038</v>
      </c>
      <c r="B4357" s="10" t="s">
        <v>4892</v>
      </c>
      <c r="C4357" s="10" t="s">
        <v>4893</v>
      </c>
      <c r="D4357" s="10">
        <v>54</v>
      </c>
    </row>
    <row r="4358" spans="1:4" x14ac:dyDescent="0.55000000000000004">
      <c r="A4358" s="10">
        <v>30793773</v>
      </c>
      <c r="B4358" s="10" t="s">
        <v>4892</v>
      </c>
      <c r="C4358" s="10" t="s">
        <v>4893</v>
      </c>
      <c r="D4358" s="10">
        <v>54</v>
      </c>
    </row>
    <row r="4359" spans="1:4" x14ac:dyDescent="0.55000000000000004">
      <c r="A4359" s="10">
        <v>30794017</v>
      </c>
      <c r="B4359" s="10" t="s">
        <v>4894</v>
      </c>
      <c r="C4359" s="10" t="s">
        <v>4893</v>
      </c>
      <c r="D4359" s="10">
        <v>54</v>
      </c>
    </row>
    <row r="4360" spans="1:4" x14ac:dyDescent="0.55000000000000004">
      <c r="A4360" s="10">
        <v>30831341</v>
      </c>
      <c r="B4360" s="10" t="s">
        <v>4895</v>
      </c>
      <c r="C4360" s="10" t="s">
        <v>1345</v>
      </c>
      <c r="D4360" s="10">
        <v>54</v>
      </c>
    </row>
    <row r="4361" spans="1:4" x14ac:dyDescent="0.55000000000000004">
      <c r="A4361" s="10">
        <v>30845653</v>
      </c>
      <c r="B4361" s="10" t="s">
        <v>4896</v>
      </c>
      <c r="C4361" s="10" t="s">
        <v>1153</v>
      </c>
      <c r="D4361" s="10">
        <v>54</v>
      </c>
    </row>
    <row r="4362" spans="1:4" x14ac:dyDescent="0.55000000000000004">
      <c r="A4362" s="10">
        <v>30890448</v>
      </c>
      <c r="B4362" s="10" t="s">
        <v>4897</v>
      </c>
      <c r="C4362" s="10" t="s">
        <v>3964</v>
      </c>
      <c r="D4362" s="10">
        <v>54</v>
      </c>
    </row>
    <row r="4363" spans="1:4" x14ac:dyDescent="0.55000000000000004">
      <c r="A4363" s="10">
        <v>30890450</v>
      </c>
      <c r="B4363" s="10" t="s">
        <v>4898</v>
      </c>
      <c r="C4363" s="10" t="s">
        <v>3979</v>
      </c>
      <c r="D4363" s="10">
        <v>54</v>
      </c>
    </row>
    <row r="4364" spans="1:4" x14ac:dyDescent="0.55000000000000004">
      <c r="A4364" s="10">
        <v>30964928</v>
      </c>
      <c r="B4364" s="10" t="s">
        <v>4899</v>
      </c>
      <c r="C4364" s="10" t="s">
        <v>4860</v>
      </c>
      <c r="D4364" s="10">
        <v>54</v>
      </c>
    </row>
    <row r="4365" spans="1:4" x14ac:dyDescent="0.55000000000000004">
      <c r="A4365" s="10">
        <v>30980495</v>
      </c>
      <c r="B4365" s="10" t="s">
        <v>4900</v>
      </c>
      <c r="C4365" s="10" t="s">
        <v>3975</v>
      </c>
      <c r="D4365" s="10">
        <v>54</v>
      </c>
    </row>
    <row r="4366" spans="1:4" x14ac:dyDescent="0.55000000000000004">
      <c r="A4366" s="10">
        <v>30980583</v>
      </c>
      <c r="B4366" s="10" t="s">
        <v>4900</v>
      </c>
      <c r="C4366" s="10" t="s">
        <v>3975</v>
      </c>
      <c r="D4366" s="10">
        <v>54</v>
      </c>
    </row>
    <row r="4367" spans="1:4" x14ac:dyDescent="0.55000000000000004">
      <c r="A4367" s="10">
        <v>30980681</v>
      </c>
      <c r="B4367" s="10" t="s">
        <v>4901</v>
      </c>
      <c r="C4367" s="10" t="s">
        <v>4778</v>
      </c>
      <c r="D4367" s="10">
        <v>54</v>
      </c>
    </row>
    <row r="4368" spans="1:4" x14ac:dyDescent="0.55000000000000004">
      <c r="A4368" s="10">
        <v>31022612</v>
      </c>
      <c r="B4368" s="10" t="s">
        <v>4902</v>
      </c>
      <c r="C4368" s="10" t="s">
        <v>4734</v>
      </c>
      <c r="D4368" s="10">
        <v>54</v>
      </c>
    </row>
    <row r="4369" spans="1:4" x14ac:dyDescent="0.55000000000000004">
      <c r="A4369" s="10">
        <v>31049482</v>
      </c>
      <c r="B4369" s="10" t="s">
        <v>4903</v>
      </c>
      <c r="C4369" s="10" t="s">
        <v>4774</v>
      </c>
      <c r="D4369" s="10">
        <v>54</v>
      </c>
    </row>
    <row r="4370" spans="1:4" x14ac:dyDescent="0.55000000000000004">
      <c r="A4370" s="10">
        <v>31068207</v>
      </c>
      <c r="B4370" s="10" t="s">
        <v>4904</v>
      </c>
      <c r="C4370" s="10" t="s">
        <v>1041</v>
      </c>
      <c r="D4370" s="10">
        <v>54</v>
      </c>
    </row>
    <row r="4371" spans="1:4" x14ac:dyDescent="0.55000000000000004">
      <c r="A4371" s="10">
        <v>31100169</v>
      </c>
      <c r="B4371" s="10" t="s">
        <v>4905</v>
      </c>
      <c r="C4371" s="10" t="s">
        <v>3995</v>
      </c>
      <c r="D4371" s="10">
        <v>54</v>
      </c>
    </row>
    <row r="4372" spans="1:4" x14ac:dyDescent="0.55000000000000004">
      <c r="A4372" s="10">
        <v>31100183</v>
      </c>
      <c r="B4372" s="10" t="s">
        <v>4906</v>
      </c>
      <c r="C4372" s="10" t="s">
        <v>3995</v>
      </c>
      <c r="D4372" s="10">
        <v>54</v>
      </c>
    </row>
    <row r="4373" spans="1:4" x14ac:dyDescent="0.55000000000000004">
      <c r="A4373" s="10">
        <v>31134773</v>
      </c>
      <c r="B4373" s="10" t="s">
        <v>4907</v>
      </c>
      <c r="C4373" s="10" t="s">
        <v>1669</v>
      </c>
      <c r="D4373" s="10">
        <v>54</v>
      </c>
    </row>
    <row r="4374" spans="1:4" x14ac:dyDescent="0.55000000000000004">
      <c r="A4374" s="10">
        <v>31299115</v>
      </c>
      <c r="B4374" s="10" t="s">
        <v>4908</v>
      </c>
      <c r="C4374" s="10" t="s">
        <v>3980</v>
      </c>
      <c r="D4374" s="10">
        <v>54</v>
      </c>
    </row>
    <row r="4375" spans="1:4" x14ac:dyDescent="0.55000000000000004">
      <c r="A4375" s="10">
        <v>31312015</v>
      </c>
      <c r="B4375" s="10" t="s">
        <v>4909</v>
      </c>
      <c r="C4375" s="10" t="s">
        <v>3975</v>
      </c>
      <c r="D4375" s="10">
        <v>54</v>
      </c>
    </row>
    <row r="4376" spans="1:4" x14ac:dyDescent="0.55000000000000004">
      <c r="A4376" s="10">
        <v>31312123</v>
      </c>
      <c r="B4376" s="10" t="s">
        <v>4910</v>
      </c>
      <c r="C4376" s="10" t="s">
        <v>3979</v>
      </c>
      <c r="D4376" s="10">
        <v>54</v>
      </c>
    </row>
    <row r="4377" spans="1:4" x14ac:dyDescent="0.55000000000000004">
      <c r="A4377" s="10">
        <v>31360455</v>
      </c>
      <c r="B4377" s="10" t="s">
        <v>4911</v>
      </c>
      <c r="C4377" s="10" t="s">
        <v>4774</v>
      </c>
      <c r="D4377" s="10">
        <v>54</v>
      </c>
    </row>
    <row r="4378" spans="1:4" x14ac:dyDescent="0.55000000000000004">
      <c r="A4378" s="10">
        <v>31360552</v>
      </c>
      <c r="B4378" s="10" t="s">
        <v>4912</v>
      </c>
      <c r="C4378" s="10" t="s">
        <v>4913</v>
      </c>
      <c r="D4378" s="10">
        <v>54</v>
      </c>
    </row>
    <row r="4379" spans="1:4" x14ac:dyDescent="0.55000000000000004">
      <c r="A4379" s="10">
        <v>31387109</v>
      </c>
      <c r="B4379" s="10" t="s">
        <v>4914</v>
      </c>
      <c r="C4379" s="10" t="s">
        <v>4734</v>
      </c>
      <c r="D4379" s="10">
        <v>54</v>
      </c>
    </row>
    <row r="4380" spans="1:4" x14ac:dyDescent="0.55000000000000004">
      <c r="A4380" s="10">
        <v>31387119</v>
      </c>
      <c r="B4380" s="10" t="s">
        <v>4915</v>
      </c>
      <c r="C4380" s="10" t="s">
        <v>4734</v>
      </c>
      <c r="D4380" s="10">
        <v>54</v>
      </c>
    </row>
    <row r="4381" spans="1:4" x14ac:dyDescent="0.55000000000000004">
      <c r="A4381" s="10">
        <v>31425984</v>
      </c>
      <c r="B4381" s="10" t="s">
        <v>4916</v>
      </c>
      <c r="C4381" s="10" t="s">
        <v>3969</v>
      </c>
      <c r="D4381" s="10">
        <v>54</v>
      </c>
    </row>
    <row r="4382" spans="1:4" x14ac:dyDescent="0.55000000000000004">
      <c r="A4382" s="10">
        <v>31425988</v>
      </c>
      <c r="B4382" s="10" t="s">
        <v>4916</v>
      </c>
      <c r="C4382" s="10" t="s">
        <v>3969</v>
      </c>
      <c r="D4382" s="10">
        <v>54</v>
      </c>
    </row>
    <row r="4383" spans="1:4" x14ac:dyDescent="0.55000000000000004">
      <c r="A4383" s="10">
        <v>31426008</v>
      </c>
      <c r="B4383" s="10" t="s">
        <v>4917</v>
      </c>
      <c r="C4383" s="10" t="s">
        <v>3969</v>
      </c>
      <c r="D4383" s="10">
        <v>54</v>
      </c>
    </row>
    <row r="4384" spans="1:4" x14ac:dyDescent="0.55000000000000004">
      <c r="A4384" s="10">
        <v>31432053</v>
      </c>
      <c r="B4384" s="10" t="s">
        <v>4918</v>
      </c>
      <c r="C4384" s="10" t="s">
        <v>4860</v>
      </c>
      <c r="D4384" s="10">
        <v>54</v>
      </c>
    </row>
    <row r="4385" spans="1:4" x14ac:dyDescent="0.55000000000000004">
      <c r="A4385" s="10">
        <v>31433969</v>
      </c>
      <c r="B4385" s="10" t="s">
        <v>4919</v>
      </c>
      <c r="C4385" s="10" t="s">
        <v>3980</v>
      </c>
      <c r="D4385" s="10">
        <v>54</v>
      </c>
    </row>
    <row r="4386" spans="1:4" x14ac:dyDescent="0.55000000000000004">
      <c r="A4386" s="10">
        <v>31460202</v>
      </c>
      <c r="B4386" s="10" t="s">
        <v>4920</v>
      </c>
      <c r="C4386" s="10" t="s">
        <v>2965</v>
      </c>
      <c r="D4386" s="10">
        <v>54</v>
      </c>
    </row>
    <row r="4387" spans="1:4" x14ac:dyDescent="0.55000000000000004">
      <c r="A4387" s="10">
        <v>31463266</v>
      </c>
      <c r="B4387" s="10" t="s">
        <v>4921</v>
      </c>
      <c r="C4387" s="10" t="s">
        <v>1669</v>
      </c>
      <c r="D4387" s="10">
        <v>54</v>
      </c>
    </row>
    <row r="4388" spans="1:4" x14ac:dyDescent="0.55000000000000004">
      <c r="A4388" s="10">
        <v>31474741</v>
      </c>
      <c r="B4388" s="10" t="s">
        <v>4922</v>
      </c>
      <c r="C4388" s="10" t="s">
        <v>3979</v>
      </c>
      <c r="D4388" s="10">
        <v>54</v>
      </c>
    </row>
    <row r="4389" spans="1:4" x14ac:dyDescent="0.55000000000000004">
      <c r="A4389" s="10">
        <v>31476741</v>
      </c>
      <c r="B4389" s="10" t="s">
        <v>4923</v>
      </c>
      <c r="C4389" s="10" t="s">
        <v>3979</v>
      </c>
      <c r="D4389" s="10">
        <v>54</v>
      </c>
    </row>
    <row r="4390" spans="1:4" x14ac:dyDescent="0.55000000000000004">
      <c r="A4390" s="10">
        <v>31500306</v>
      </c>
      <c r="B4390" s="10" t="s">
        <v>4924</v>
      </c>
      <c r="C4390" s="10" t="s">
        <v>3975</v>
      </c>
      <c r="D4390" s="10">
        <v>54</v>
      </c>
    </row>
    <row r="4391" spans="1:4" x14ac:dyDescent="0.55000000000000004">
      <c r="A4391" s="10">
        <v>31504331</v>
      </c>
      <c r="B4391" s="10" t="s">
        <v>4925</v>
      </c>
      <c r="C4391" s="10" t="s">
        <v>4786</v>
      </c>
      <c r="D4391" s="10">
        <v>54</v>
      </c>
    </row>
    <row r="4392" spans="1:4" x14ac:dyDescent="0.55000000000000004">
      <c r="A4392" s="10">
        <v>31517557</v>
      </c>
      <c r="B4392" s="10" t="s">
        <v>4871</v>
      </c>
      <c r="C4392" s="10" t="s">
        <v>4872</v>
      </c>
      <c r="D4392" s="10">
        <v>54</v>
      </c>
    </row>
    <row r="4393" spans="1:4" x14ac:dyDescent="0.55000000000000004">
      <c r="A4393" s="10">
        <v>31522656</v>
      </c>
      <c r="B4393" s="10" t="s">
        <v>4926</v>
      </c>
      <c r="C4393" s="10" t="s">
        <v>3979</v>
      </c>
      <c r="D4393" s="10">
        <v>54</v>
      </c>
    </row>
    <row r="4394" spans="1:4" x14ac:dyDescent="0.55000000000000004">
      <c r="A4394" s="10">
        <v>31527006</v>
      </c>
      <c r="B4394" s="10" t="s">
        <v>4927</v>
      </c>
      <c r="C4394" s="10" t="s">
        <v>3979</v>
      </c>
      <c r="D4394" s="10">
        <v>54</v>
      </c>
    </row>
    <row r="4395" spans="1:4" x14ac:dyDescent="0.55000000000000004">
      <c r="A4395" s="10">
        <v>31533570</v>
      </c>
      <c r="B4395" s="10" t="s">
        <v>4928</v>
      </c>
      <c r="C4395" s="10" t="s">
        <v>4786</v>
      </c>
      <c r="D4395" s="10">
        <v>54</v>
      </c>
    </row>
    <row r="4396" spans="1:4" x14ac:dyDescent="0.55000000000000004">
      <c r="A4396" s="10">
        <v>31544653</v>
      </c>
      <c r="B4396" s="10" t="s">
        <v>4929</v>
      </c>
      <c r="C4396" s="10" t="s">
        <v>4742</v>
      </c>
      <c r="D4396" s="10">
        <v>54</v>
      </c>
    </row>
    <row r="4397" spans="1:4" x14ac:dyDescent="0.55000000000000004">
      <c r="A4397" s="10">
        <v>31544925</v>
      </c>
      <c r="B4397" s="10" t="s">
        <v>4930</v>
      </c>
      <c r="C4397" s="10" t="s">
        <v>1669</v>
      </c>
      <c r="D4397" s="10">
        <v>54</v>
      </c>
    </row>
    <row r="4398" spans="1:4" x14ac:dyDescent="0.55000000000000004">
      <c r="A4398" s="10">
        <v>31551635</v>
      </c>
      <c r="B4398" s="10" t="s">
        <v>4931</v>
      </c>
      <c r="C4398" s="10" t="s">
        <v>4838</v>
      </c>
      <c r="D4398" s="10">
        <v>54</v>
      </c>
    </row>
    <row r="4399" spans="1:4" x14ac:dyDescent="0.55000000000000004">
      <c r="A4399" s="10">
        <v>31551742</v>
      </c>
      <c r="B4399" s="10" t="s">
        <v>4932</v>
      </c>
      <c r="C4399" s="10" t="s">
        <v>4730</v>
      </c>
      <c r="D4399" s="10">
        <v>54</v>
      </c>
    </row>
    <row r="4400" spans="1:4" x14ac:dyDescent="0.55000000000000004">
      <c r="A4400" s="10">
        <v>31554804</v>
      </c>
      <c r="B4400" s="10" t="s">
        <v>4933</v>
      </c>
      <c r="C4400" s="10" t="s">
        <v>4880</v>
      </c>
      <c r="D4400" s="10">
        <v>54</v>
      </c>
    </row>
    <row r="4401" spans="1:4" x14ac:dyDescent="0.55000000000000004">
      <c r="A4401" s="10">
        <v>31558669</v>
      </c>
      <c r="B4401" s="10" t="s">
        <v>4934</v>
      </c>
      <c r="C4401" s="10" t="s">
        <v>4717</v>
      </c>
      <c r="D4401" s="10">
        <v>54</v>
      </c>
    </row>
    <row r="4402" spans="1:4" x14ac:dyDescent="0.55000000000000004">
      <c r="A4402" s="10">
        <v>31558671</v>
      </c>
      <c r="B4402" s="10" t="s">
        <v>4935</v>
      </c>
      <c r="C4402" s="10" t="s">
        <v>4717</v>
      </c>
      <c r="D4402" s="10">
        <v>54</v>
      </c>
    </row>
    <row r="4403" spans="1:4" x14ac:dyDescent="0.55000000000000004">
      <c r="A4403" s="10">
        <v>31558699</v>
      </c>
      <c r="B4403" s="10" t="s">
        <v>4936</v>
      </c>
      <c r="C4403" s="10" t="s">
        <v>3980</v>
      </c>
      <c r="D4403" s="10">
        <v>54</v>
      </c>
    </row>
    <row r="4404" spans="1:4" x14ac:dyDescent="0.55000000000000004">
      <c r="A4404" s="10">
        <v>31573428</v>
      </c>
      <c r="B4404" s="10" t="s">
        <v>4937</v>
      </c>
      <c r="C4404" s="10" t="s">
        <v>4938</v>
      </c>
      <c r="D4404" s="10">
        <v>54</v>
      </c>
    </row>
    <row r="4405" spans="1:4" x14ac:dyDescent="0.55000000000000004">
      <c r="A4405" s="10">
        <v>31573456</v>
      </c>
      <c r="B4405" s="10" t="s">
        <v>4939</v>
      </c>
      <c r="C4405" s="10" t="s">
        <v>4938</v>
      </c>
      <c r="D4405" s="10">
        <v>54</v>
      </c>
    </row>
    <row r="4406" spans="1:4" x14ac:dyDescent="0.55000000000000004">
      <c r="A4406" s="10">
        <v>31611765</v>
      </c>
      <c r="B4406" s="10" t="s">
        <v>4940</v>
      </c>
      <c r="C4406" s="10" t="s">
        <v>3980</v>
      </c>
      <c r="D4406" s="10">
        <v>54</v>
      </c>
    </row>
    <row r="4407" spans="1:4" x14ac:dyDescent="0.55000000000000004">
      <c r="A4407" s="10">
        <v>31646061</v>
      </c>
      <c r="B4407" s="10" t="s">
        <v>4941</v>
      </c>
      <c r="C4407" s="10" t="s">
        <v>3975</v>
      </c>
      <c r="D4407" s="10">
        <v>54</v>
      </c>
    </row>
    <row r="4408" spans="1:4" x14ac:dyDescent="0.55000000000000004">
      <c r="A4408" s="10">
        <v>31782048</v>
      </c>
      <c r="B4408" s="10" t="s">
        <v>4942</v>
      </c>
      <c r="C4408" s="10" t="s">
        <v>3855</v>
      </c>
      <c r="D4408" s="10">
        <v>5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O87"/>
  <sheetViews>
    <sheetView tabSelected="1" topLeftCell="A21" zoomScale="70" zoomScaleNormal="70" workbookViewId="0">
      <selection sqref="A1:O3"/>
    </sheetView>
  </sheetViews>
  <sheetFormatPr defaultRowHeight="14.4" x14ac:dyDescent="0.55000000000000004"/>
  <cols>
    <col min="1" max="1" width="25.734375" bestFit="1" customWidth="1"/>
    <col min="2" max="2" width="18.15625" bestFit="1" customWidth="1"/>
    <col min="3" max="3" width="15.62890625" bestFit="1" customWidth="1"/>
    <col min="4" max="4" width="8.83984375" bestFit="1" customWidth="1"/>
    <col min="5" max="5" width="8.734375" bestFit="1" customWidth="1"/>
    <col min="6" max="6" width="14.05078125" bestFit="1" customWidth="1"/>
    <col min="7" max="7" width="11.68359375" bestFit="1" customWidth="1"/>
    <col min="8" max="8" width="12.89453125" bestFit="1" customWidth="1"/>
    <col min="9" max="9" width="16.83984375" bestFit="1" customWidth="1"/>
    <col min="10" max="10" width="11.68359375" bestFit="1" customWidth="1"/>
    <col min="11" max="11" width="13.3671875" bestFit="1" customWidth="1"/>
    <col min="12" max="12" width="15.62890625" bestFit="1" customWidth="1"/>
    <col min="13" max="13" width="10.734375" bestFit="1" customWidth="1"/>
    <col min="14" max="14" width="8.5234375" bestFit="1" customWidth="1"/>
    <col min="15" max="15" width="0.68359375" customWidth="1"/>
    <col min="16" max="16" width="7.20703125" bestFit="1" customWidth="1"/>
    <col min="17" max="17" width="8.5234375" bestFit="1" customWidth="1"/>
    <col min="18" max="18" width="35.578125" bestFit="1" customWidth="1"/>
    <col min="19" max="19" width="19.83984375" bestFit="1" customWidth="1"/>
    <col min="20" max="20" width="23.578125" bestFit="1" customWidth="1"/>
    <col min="21" max="21" width="7.20703125" bestFit="1" customWidth="1"/>
    <col min="22" max="22" width="8.5234375" bestFit="1" customWidth="1"/>
    <col min="23" max="26" width="7.20703125" bestFit="1" customWidth="1"/>
    <col min="27" max="27" width="13.83984375" bestFit="1" customWidth="1"/>
    <col min="28" max="30" width="7.20703125" bestFit="1" customWidth="1"/>
    <col min="31" max="31" width="8.5234375" bestFit="1" customWidth="1"/>
    <col min="32" max="32" width="7.20703125" bestFit="1" customWidth="1"/>
    <col min="33" max="39" width="8.5234375" bestFit="1" customWidth="1"/>
    <col min="40" max="41" width="7.20703125" bestFit="1" customWidth="1"/>
    <col min="42" max="43" width="8.5234375" bestFit="1" customWidth="1"/>
    <col min="44" max="44" width="7.20703125" bestFit="1" customWidth="1"/>
    <col min="45" max="45" width="8.5234375" bestFit="1" customWidth="1"/>
    <col min="46" max="46" width="7.20703125" bestFit="1" customWidth="1"/>
    <col min="47" max="48" width="8.5234375" bestFit="1" customWidth="1"/>
    <col min="49" max="49" width="7.20703125" bestFit="1" customWidth="1"/>
    <col min="50" max="53" width="8.5234375" bestFit="1" customWidth="1"/>
    <col min="54" max="54" width="7.20703125" bestFit="1" customWidth="1"/>
    <col min="55" max="59" width="8.5234375" bestFit="1" customWidth="1"/>
    <col min="60" max="60" width="7.20703125" bestFit="1" customWidth="1"/>
    <col min="61" max="61" width="8.5234375" bestFit="1" customWidth="1"/>
    <col min="62" max="62" width="7.20703125" bestFit="1" customWidth="1"/>
    <col min="63" max="66" width="8.5234375" bestFit="1" customWidth="1"/>
    <col min="67" max="67" width="7.20703125" bestFit="1" customWidth="1"/>
    <col min="68" max="75" width="8.5234375" bestFit="1" customWidth="1"/>
    <col min="76" max="77" width="7.20703125" bestFit="1" customWidth="1"/>
    <col min="78" max="79" width="8.5234375" bestFit="1" customWidth="1"/>
    <col min="80" max="81" width="7.20703125" bestFit="1" customWidth="1"/>
    <col min="82" max="83" width="8.5234375" bestFit="1" customWidth="1"/>
    <col min="84" max="84" width="7.20703125" bestFit="1" customWidth="1"/>
    <col min="85" max="89" width="8.5234375" bestFit="1" customWidth="1"/>
    <col min="90" max="90" width="7.20703125" bestFit="1" customWidth="1"/>
    <col min="91" max="91" width="8.5234375" bestFit="1" customWidth="1"/>
    <col min="92" max="92" width="7.20703125" bestFit="1" customWidth="1"/>
    <col min="93" max="102" width="8.5234375" bestFit="1" customWidth="1"/>
    <col min="103" max="103" width="7.20703125" bestFit="1" customWidth="1"/>
    <col min="104" max="104" width="8.5234375" bestFit="1" customWidth="1"/>
    <col min="105" max="106" width="7.20703125" bestFit="1" customWidth="1"/>
    <col min="107" max="107" width="8.5234375" bestFit="1" customWidth="1"/>
    <col min="108" max="109" width="7.20703125" bestFit="1" customWidth="1"/>
    <col min="110" max="111" width="8.5234375" bestFit="1" customWidth="1"/>
    <col min="112" max="112" width="7.20703125" bestFit="1" customWidth="1"/>
    <col min="113" max="113" width="8.5234375" bestFit="1" customWidth="1"/>
    <col min="114" max="114" width="9.83984375" bestFit="1" customWidth="1"/>
    <col min="115" max="116" width="8.5234375" bestFit="1" customWidth="1"/>
    <col min="117" max="117" width="13.83984375" bestFit="1" customWidth="1"/>
    <col min="118" max="124" width="8.5234375" bestFit="1" customWidth="1"/>
    <col min="125" max="125" width="7.20703125" bestFit="1" customWidth="1"/>
    <col min="126" max="126" width="8.5234375" bestFit="1" customWidth="1"/>
    <col min="127" max="127" width="7.20703125" bestFit="1" customWidth="1"/>
    <col min="128" max="138" width="8.5234375" bestFit="1" customWidth="1"/>
    <col min="139" max="140" width="7.20703125" bestFit="1" customWidth="1"/>
    <col min="141" max="143" width="8.5234375" bestFit="1" customWidth="1"/>
    <col min="144" max="144" width="7.20703125" bestFit="1" customWidth="1"/>
    <col min="145" max="147" width="8.5234375" bestFit="1" customWidth="1"/>
    <col min="148" max="148" width="7.20703125" bestFit="1" customWidth="1"/>
    <col min="149" max="155" width="8.5234375" bestFit="1" customWidth="1"/>
    <col min="156" max="156" width="7.20703125" bestFit="1" customWidth="1"/>
    <col min="157" max="161" width="8.5234375" bestFit="1" customWidth="1"/>
    <col min="162" max="162" width="7.20703125" bestFit="1" customWidth="1"/>
    <col min="163" max="173" width="8.5234375" bestFit="1" customWidth="1"/>
    <col min="174" max="174" width="7.20703125" bestFit="1" customWidth="1"/>
    <col min="175" max="177" width="8.5234375" bestFit="1" customWidth="1"/>
    <col min="178" max="178" width="7.20703125" bestFit="1" customWidth="1"/>
    <col min="179" max="187" width="8.5234375" bestFit="1" customWidth="1"/>
    <col min="188" max="188" width="7.20703125" bestFit="1" customWidth="1"/>
    <col min="189" max="189" width="8.5234375" bestFit="1" customWidth="1"/>
    <col min="190" max="190" width="7.20703125" bestFit="1" customWidth="1"/>
    <col min="191" max="192" width="8.5234375" bestFit="1" customWidth="1"/>
    <col min="193" max="193" width="9.83984375" bestFit="1" customWidth="1"/>
    <col min="194" max="198" width="8.5234375" bestFit="1" customWidth="1"/>
    <col min="199" max="199" width="7.20703125" bestFit="1" customWidth="1"/>
    <col min="200" max="207" width="8.5234375" bestFit="1" customWidth="1"/>
    <col min="208" max="208" width="7.20703125" bestFit="1" customWidth="1"/>
    <col min="209" max="212" width="8.5234375" bestFit="1" customWidth="1"/>
    <col min="213" max="213" width="12.5234375" bestFit="1" customWidth="1"/>
    <col min="214" max="216" width="8.5234375" bestFit="1" customWidth="1"/>
    <col min="217" max="217" width="7.20703125" bestFit="1" customWidth="1"/>
    <col min="218" max="227" width="8.5234375" bestFit="1" customWidth="1"/>
    <col min="228" max="228" width="7.20703125" bestFit="1" customWidth="1"/>
    <col min="229" max="237" width="8.5234375" bestFit="1" customWidth="1"/>
    <col min="238" max="238" width="9.83984375" bestFit="1" customWidth="1"/>
    <col min="239" max="242" width="8.5234375" bestFit="1" customWidth="1"/>
    <col min="243" max="243" width="9.83984375" bestFit="1" customWidth="1"/>
    <col min="244" max="244" width="8.5234375" bestFit="1" customWidth="1"/>
    <col min="245" max="245" width="7.20703125" bestFit="1" customWidth="1"/>
    <col min="246" max="246" width="8.5234375" bestFit="1" customWidth="1"/>
    <col min="247" max="247" width="9.83984375" bestFit="1" customWidth="1"/>
    <col min="248" max="250" width="8.5234375" bestFit="1" customWidth="1"/>
    <col min="251" max="251" width="9.83984375" bestFit="1" customWidth="1"/>
    <col min="252" max="253" width="8.5234375" bestFit="1" customWidth="1"/>
    <col min="254" max="254" width="9.83984375" bestFit="1" customWidth="1"/>
    <col min="255" max="255" width="8.5234375" bestFit="1" customWidth="1"/>
    <col min="256" max="256" width="7.20703125" bestFit="1" customWidth="1"/>
    <col min="257" max="259" width="8.5234375" bestFit="1" customWidth="1"/>
    <col min="260" max="260" width="7.20703125" bestFit="1" customWidth="1"/>
    <col min="261" max="283" width="8.5234375" bestFit="1" customWidth="1"/>
    <col min="284" max="284" width="9.83984375" bestFit="1" customWidth="1"/>
    <col min="285" max="305" width="8.5234375" bestFit="1" customWidth="1"/>
    <col min="306" max="306" width="9.83984375" bestFit="1" customWidth="1"/>
    <col min="307" max="307" width="8.5234375" bestFit="1" customWidth="1"/>
    <col min="308" max="308" width="12.5234375" bestFit="1" customWidth="1"/>
    <col min="309" max="310" width="8.5234375" bestFit="1" customWidth="1"/>
    <col min="311" max="311" width="7.20703125" bestFit="1" customWidth="1"/>
    <col min="312" max="313" width="8.5234375" bestFit="1" customWidth="1"/>
    <col min="314" max="315" width="9.83984375" bestFit="1" customWidth="1"/>
    <col min="316" max="316" width="8.5234375" bestFit="1" customWidth="1"/>
    <col min="317" max="318" width="7.20703125" bestFit="1" customWidth="1"/>
    <col min="319" max="319" width="8.5234375" bestFit="1" customWidth="1"/>
    <col min="320" max="320" width="9.83984375" bestFit="1" customWidth="1"/>
    <col min="321" max="321" width="8.5234375" bestFit="1" customWidth="1"/>
    <col min="322" max="322" width="7.20703125" bestFit="1" customWidth="1"/>
    <col min="323" max="331" width="8.5234375" bestFit="1" customWidth="1"/>
    <col min="332" max="332" width="9.83984375" bestFit="1" customWidth="1"/>
    <col min="333" max="333" width="7.20703125" bestFit="1" customWidth="1"/>
    <col min="334" max="339" width="8.5234375" bestFit="1" customWidth="1"/>
    <col min="340" max="342" width="9.83984375" bestFit="1" customWidth="1"/>
    <col min="343" max="343" width="8.5234375" bestFit="1" customWidth="1"/>
    <col min="344" max="344" width="7.20703125" bestFit="1" customWidth="1"/>
    <col min="345" max="346" width="8.5234375" bestFit="1" customWidth="1"/>
    <col min="347" max="348" width="9.83984375" bestFit="1" customWidth="1"/>
    <col min="349" max="350" width="8.5234375" bestFit="1" customWidth="1"/>
    <col min="351" max="351" width="9.83984375" bestFit="1" customWidth="1"/>
    <col min="352" max="352" width="8.5234375" bestFit="1" customWidth="1"/>
    <col min="353" max="353" width="9.83984375" bestFit="1" customWidth="1"/>
    <col min="354" max="354" width="8.5234375" bestFit="1" customWidth="1"/>
    <col min="355" max="355" width="7.20703125" bestFit="1" customWidth="1"/>
    <col min="356" max="357" width="9.83984375" bestFit="1" customWidth="1"/>
    <col min="358" max="358" width="8.5234375" bestFit="1" customWidth="1"/>
    <col min="359" max="360" width="9.83984375" bestFit="1" customWidth="1"/>
    <col min="361" max="361" width="8.5234375" bestFit="1" customWidth="1"/>
    <col min="362" max="364" width="9.83984375" bestFit="1" customWidth="1"/>
    <col min="365" max="365" width="8.5234375" bestFit="1" customWidth="1"/>
    <col min="366" max="366" width="9.83984375" bestFit="1" customWidth="1"/>
    <col min="367" max="368" width="8.5234375" bestFit="1" customWidth="1"/>
    <col min="369" max="371" width="9.83984375" bestFit="1" customWidth="1"/>
    <col min="372" max="373" width="8.5234375" bestFit="1" customWidth="1"/>
    <col min="374" max="374" width="9.83984375" bestFit="1" customWidth="1"/>
    <col min="375" max="379" width="8.5234375" bestFit="1" customWidth="1"/>
    <col min="380" max="380" width="7.20703125" bestFit="1" customWidth="1"/>
    <col min="381" max="384" width="9.83984375" bestFit="1" customWidth="1"/>
    <col min="385" max="385" width="8.5234375" bestFit="1" customWidth="1"/>
    <col min="386" max="386" width="9.83984375" bestFit="1" customWidth="1"/>
    <col min="387" max="388" width="8.5234375" bestFit="1" customWidth="1"/>
    <col min="389" max="389" width="9.83984375" bestFit="1" customWidth="1"/>
    <col min="390" max="390" width="8.5234375" bestFit="1" customWidth="1"/>
    <col min="391" max="394" width="9.83984375" bestFit="1" customWidth="1"/>
    <col min="395" max="398" width="8.5234375" bestFit="1" customWidth="1"/>
    <col min="399" max="401" width="9.83984375" bestFit="1" customWidth="1"/>
    <col min="402" max="402" width="8.5234375" bestFit="1" customWidth="1"/>
    <col min="403" max="406" width="9.83984375" bestFit="1" customWidth="1"/>
    <col min="407" max="407" width="8.5234375" bestFit="1" customWidth="1"/>
    <col min="408" max="408" width="9.83984375" bestFit="1" customWidth="1"/>
    <col min="409" max="410" width="8.5234375" bestFit="1" customWidth="1"/>
    <col min="411" max="411" width="9.83984375" bestFit="1" customWidth="1"/>
    <col min="412" max="416" width="8.5234375" bestFit="1" customWidth="1"/>
    <col min="417" max="417" width="7.20703125" bestFit="1" customWidth="1"/>
    <col min="418" max="418" width="8.5234375" bestFit="1" customWidth="1"/>
    <col min="419" max="419" width="9.83984375" bestFit="1" customWidth="1"/>
    <col min="420" max="425" width="8.5234375" bestFit="1" customWidth="1"/>
    <col min="426" max="426" width="9.83984375" bestFit="1" customWidth="1"/>
    <col min="427" max="428" width="8.5234375" bestFit="1" customWidth="1"/>
    <col min="429" max="429" width="7.20703125" bestFit="1" customWidth="1"/>
    <col min="430" max="438" width="8.5234375" bestFit="1" customWidth="1"/>
    <col min="439" max="439" width="7.20703125" bestFit="1" customWidth="1"/>
    <col min="440" max="440" width="9.83984375" bestFit="1" customWidth="1"/>
    <col min="441" max="444" width="8.5234375" bestFit="1" customWidth="1"/>
    <col min="445" max="446" width="7.20703125" bestFit="1" customWidth="1"/>
    <col min="447" max="455" width="8.5234375" bestFit="1" customWidth="1"/>
    <col min="456" max="456" width="7.20703125" bestFit="1" customWidth="1"/>
    <col min="457" max="461" width="8.5234375" bestFit="1" customWidth="1"/>
    <col min="462" max="462" width="9.83984375" bestFit="1" customWidth="1"/>
    <col min="463" max="463" width="7.20703125" bestFit="1" customWidth="1"/>
    <col min="464" max="464" width="8.5234375" bestFit="1" customWidth="1"/>
    <col min="465" max="465" width="7.20703125" bestFit="1" customWidth="1"/>
    <col min="466" max="468" width="8.5234375" bestFit="1" customWidth="1"/>
    <col min="469" max="469" width="9.83984375" bestFit="1" customWidth="1"/>
    <col min="470" max="470" width="8.5234375" bestFit="1" customWidth="1"/>
    <col min="471" max="471" width="7.20703125" bestFit="1" customWidth="1"/>
    <col min="472" max="472" width="9.83984375" bestFit="1" customWidth="1"/>
    <col min="473" max="474" width="8.5234375" bestFit="1" customWidth="1"/>
    <col min="475" max="475" width="7.20703125" bestFit="1" customWidth="1"/>
    <col min="476" max="476" width="8.5234375" bestFit="1" customWidth="1"/>
    <col min="477" max="477" width="9.83984375" bestFit="1" customWidth="1"/>
    <col min="478" max="478" width="8.5234375" bestFit="1" customWidth="1"/>
    <col min="479" max="479" width="9.83984375" bestFit="1" customWidth="1"/>
    <col min="480" max="480" width="7.20703125" bestFit="1" customWidth="1"/>
    <col min="481" max="483" width="8.5234375" bestFit="1" customWidth="1"/>
    <col min="484" max="484" width="9.83984375" bestFit="1" customWidth="1"/>
    <col min="485" max="491" width="8.5234375" bestFit="1" customWidth="1"/>
    <col min="492" max="492" width="7.20703125" bestFit="1" customWidth="1"/>
    <col min="493" max="493" width="9.83984375" bestFit="1" customWidth="1"/>
    <col min="494" max="503" width="8.5234375" bestFit="1" customWidth="1"/>
    <col min="504" max="504" width="9.83984375" bestFit="1" customWidth="1"/>
    <col min="505" max="505" width="8.5234375" bestFit="1" customWidth="1"/>
    <col min="506" max="506" width="9.83984375" bestFit="1" customWidth="1"/>
    <col min="507" max="507" width="8.5234375" bestFit="1" customWidth="1"/>
    <col min="508" max="508" width="7.20703125" bestFit="1" customWidth="1"/>
    <col min="509" max="509" width="8.5234375" bestFit="1" customWidth="1"/>
    <col min="510" max="510" width="9.83984375" bestFit="1" customWidth="1"/>
    <col min="511" max="518" width="8.5234375" bestFit="1" customWidth="1"/>
    <col min="519" max="519" width="9.83984375" bestFit="1" customWidth="1"/>
    <col min="520" max="520" width="7.20703125" bestFit="1" customWidth="1"/>
    <col min="521" max="527" width="8.5234375" bestFit="1" customWidth="1"/>
    <col min="528" max="529" width="9.83984375" bestFit="1" customWidth="1"/>
    <col min="530" max="530" width="8.5234375" bestFit="1" customWidth="1"/>
    <col min="531" max="531" width="7.20703125" bestFit="1" customWidth="1"/>
    <col min="532" max="535" width="8.5234375" bestFit="1" customWidth="1"/>
    <col min="536" max="538" width="9.83984375" bestFit="1" customWidth="1"/>
    <col min="539" max="542" width="8.5234375" bestFit="1" customWidth="1"/>
    <col min="543" max="543" width="7.20703125" bestFit="1" customWidth="1"/>
    <col min="544" max="544" width="9.83984375" bestFit="1" customWidth="1"/>
    <col min="545" max="550" width="8.5234375" bestFit="1" customWidth="1"/>
    <col min="551" max="551" width="7.20703125" bestFit="1" customWidth="1"/>
    <col min="552" max="552" width="8.5234375" bestFit="1" customWidth="1"/>
    <col min="553" max="553" width="9.83984375" bestFit="1" customWidth="1"/>
    <col min="554" max="554" width="8.5234375" bestFit="1" customWidth="1"/>
    <col min="555" max="555" width="7.20703125" bestFit="1" customWidth="1"/>
    <col min="556" max="556" width="9.83984375" bestFit="1" customWidth="1"/>
    <col min="557" max="557" width="8.5234375" bestFit="1" customWidth="1"/>
    <col min="558" max="558" width="9.83984375" bestFit="1" customWidth="1"/>
    <col min="559" max="566" width="8.5234375" bestFit="1" customWidth="1"/>
    <col min="567" max="567" width="7.20703125" bestFit="1" customWidth="1"/>
    <col min="568" max="570" width="8.5234375" bestFit="1" customWidth="1"/>
    <col min="571" max="571" width="9.83984375" bestFit="1" customWidth="1"/>
    <col min="572" max="573" width="8.5234375" bestFit="1" customWidth="1"/>
    <col min="574" max="578" width="9.83984375" bestFit="1" customWidth="1"/>
    <col min="579" max="583" width="8.5234375" bestFit="1" customWidth="1"/>
    <col min="584" max="584" width="7.20703125" bestFit="1" customWidth="1"/>
    <col min="585" max="589" width="8.5234375" bestFit="1" customWidth="1"/>
    <col min="590" max="590" width="9.83984375" bestFit="1" customWidth="1"/>
    <col min="591" max="598" width="8.5234375" bestFit="1" customWidth="1"/>
    <col min="599" max="599" width="9.83984375" bestFit="1" customWidth="1"/>
    <col min="600" max="602" width="8.5234375" bestFit="1" customWidth="1"/>
    <col min="603" max="603" width="11.20703125" bestFit="1" customWidth="1"/>
    <col min="604" max="606" width="8.5234375" bestFit="1" customWidth="1"/>
    <col min="607" max="608" width="9.83984375" bestFit="1" customWidth="1"/>
    <col min="609" max="613" width="8.5234375" bestFit="1" customWidth="1"/>
    <col min="614" max="614" width="9.83984375" bestFit="1" customWidth="1"/>
    <col min="615" max="615" width="8.5234375" bestFit="1" customWidth="1"/>
    <col min="616" max="616" width="9.83984375" bestFit="1" customWidth="1"/>
    <col min="617" max="618" width="8.5234375" bestFit="1" customWidth="1"/>
    <col min="619" max="619" width="9.83984375" bestFit="1" customWidth="1"/>
    <col min="620" max="623" width="8.5234375" bestFit="1" customWidth="1"/>
    <col min="624" max="624" width="7.20703125" bestFit="1" customWidth="1"/>
    <col min="625" max="633" width="8.5234375" bestFit="1" customWidth="1"/>
    <col min="634" max="634" width="9.83984375" bestFit="1" customWidth="1"/>
    <col min="635" max="636" width="8.5234375" bestFit="1" customWidth="1"/>
    <col min="637" max="637" width="9.83984375" bestFit="1" customWidth="1"/>
    <col min="638" max="663" width="8.5234375" bestFit="1" customWidth="1"/>
    <col min="664" max="664" width="9.83984375" bestFit="1" customWidth="1"/>
    <col min="665" max="665" width="8.5234375" bestFit="1" customWidth="1"/>
    <col min="666" max="666" width="9.83984375" bestFit="1" customWidth="1"/>
    <col min="667" max="667" width="8.5234375" bestFit="1" customWidth="1"/>
    <col min="668" max="668" width="9.83984375" bestFit="1" customWidth="1"/>
    <col min="669" max="670" width="8.5234375" bestFit="1" customWidth="1"/>
    <col min="671" max="671" width="9.83984375" bestFit="1" customWidth="1"/>
    <col min="672" max="672" width="7.20703125" bestFit="1" customWidth="1"/>
    <col min="673" max="675" width="8.5234375" bestFit="1" customWidth="1"/>
    <col min="676" max="676" width="7.20703125" bestFit="1" customWidth="1"/>
    <col min="677" max="684" width="8.5234375" bestFit="1" customWidth="1"/>
    <col min="685" max="685" width="7.20703125" bestFit="1" customWidth="1"/>
    <col min="686" max="686" width="9.83984375" bestFit="1" customWidth="1"/>
    <col min="687" max="690" width="8.5234375" bestFit="1" customWidth="1"/>
    <col min="691" max="691" width="7.20703125" bestFit="1" customWidth="1"/>
    <col min="692" max="692" width="11.20703125" bestFit="1" customWidth="1"/>
    <col min="693" max="693" width="9.83984375" bestFit="1" customWidth="1"/>
    <col min="694" max="695" width="8.5234375" bestFit="1" customWidth="1"/>
    <col min="696" max="696" width="9.83984375" bestFit="1" customWidth="1"/>
    <col min="697" max="698" width="8.5234375" bestFit="1" customWidth="1"/>
    <col min="699" max="699" width="9.83984375" bestFit="1" customWidth="1"/>
    <col min="700" max="702" width="8.5234375" bestFit="1" customWidth="1"/>
    <col min="703" max="705" width="9.83984375" bestFit="1" customWidth="1"/>
    <col min="706" max="707" width="8.5234375" bestFit="1" customWidth="1"/>
    <col min="708" max="708" width="9.83984375" bestFit="1" customWidth="1"/>
    <col min="709" max="712" width="8.5234375" bestFit="1" customWidth="1"/>
    <col min="713" max="713" width="7.20703125" bestFit="1" customWidth="1"/>
    <col min="714" max="714" width="8.5234375" bestFit="1" customWidth="1"/>
    <col min="715" max="715" width="7.20703125" bestFit="1" customWidth="1"/>
    <col min="716" max="716" width="9.83984375" bestFit="1" customWidth="1"/>
    <col min="717" max="724" width="8.5234375" bestFit="1" customWidth="1"/>
    <col min="725" max="725" width="9.83984375" bestFit="1" customWidth="1"/>
    <col min="726" max="727" width="8.5234375" bestFit="1" customWidth="1"/>
    <col min="728" max="728" width="7.20703125" bestFit="1" customWidth="1"/>
    <col min="729" max="730" width="8.5234375" bestFit="1" customWidth="1"/>
    <col min="731" max="731" width="7.20703125" bestFit="1" customWidth="1"/>
    <col min="732" max="732" width="8.5234375" bestFit="1" customWidth="1"/>
    <col min="733" max="735" width="9.83984375" bestFit="1" customWidth="1"/>
    <col min="736" max="736" width="8.5234375" bestFit="1" customWidth="1"/>
    <col min="737" max="737" width="7.20703125" bestFit="1" customWidth="1"/>
    <col min="738" max="739" width="8.5234375" bestFit="1" customWidth="1"/>
    <col min="740" max="740" width="9.83984375" bestFit="1" customWidth="1"/>
    <col min="741" max="741" width="8.5234375" bestFit="1" customWidth="1"/>
    <col min="742" max="742" width="9.83984375" bestFit="1" customWidth="1"/>
    <col min="743" max="746" width="8.5234375" bestFit="1" customWidth="1"/>
    <col min="747" max="749" width="9.83984375" bestFit="1" customWidth="1"/>
    <col min="750" max="752" width="8.5234375" bestFit="1" customWidth="1"/>
    <col min="753" max="753" width="7.20703125" bestFit="1" customWidth="1"/>
    <col min="754" max="755" width="9.83984375" bestFit="1" customWidth="1"/>
    <col min="756" max="756" width="8.5234375" bestFit="1" customWidth="1"/>
    <col min="757" max="757" width="7.20703125" bestFit="1" customWidth="1"/>
    <col min="758" max="760" width="8.5234375" bestFit="1" customWidth="1"/>
    <col min="761" max="761" width="9.83984375" bestFit="1" customWidth="1"/>
    <col min="762" max="765" width="8.5234375" bestFit="1" customWidth="1"/>
    <col min="766" max="766" width="9.83984375" bestFit="1" customWidth="1"/>
    <col min="767" max="769" width="8.5234375" bestFit="1" customWidth="1"/>
    <col min="770" max="771" width="9.83984375" bestFit="1" customWidth="1"/>
    <col min="772" max="772" width="8.5234375" bestFit="1" customWidth="1"/>
    <col min="773" max="773" width="9.83984375" bestFit="1" customWidth="1"/>
    <col min="774" max="774" width="8.5234375" bestFit="1" customWidth="1"/>
    <col min="775" max="775" width="7.20703125" bestFit="1" customWidth="1"/>
    <col min="776" max="780" width="8.5234375" bestFit="1" customWidth="1"/>
    <col min="781" max="782" width="9.83984375" bestFit="1" customWidth="1"/>
    <col min="783" max="783" width="7.20703125" bestFit="1" customWidth="1"/>
    <col min="784" max="784" width="8.5234375" bestFit="1" customWidth="1"/>
    <col min="785" max="785" width="11.20703125" bestFit="1" customWidth="1"/>
    <col min="786" max="786" width="7.20703125" bestFit="1" customWidth="1"/>
    <col min="787" max="789" width="8.5234375" bestFit="1" customWidth="1"/>
    <col min="790" max="792" width="9.83984375" bestFit="1" customWidth="1"/>
    <col min="793" max="798" width="8.5234375" bestFit="1" customWidth="1"/>
    <col min="799" max="799" width="9.83984375" bestFit="1" customWidth="1"/>
    <col min="800" max="802" width="8.5234375" bestFit="1" customWidth="1"/>
    <col min="803" max="803" width="9.83984375" bestFit="1" customWidth="1"/>
    <col min="804" max="804" width="8.5234375" bestFit="1" customWidth="1"/>
    <col min="805" max="805" width="7.20703125" bestFit="1" customWidth="1"/>
    <col min="806" max="806" width="9.83984375" bestFit="1" customWidth="1"/>
    <col min="807" max="807" width="8.5234375" bestFit="1" customWidth="1"/>
    <col min="808" max="808" width="9.83984375" bestFit="1" customWidth="1"/>
    <col min="809" max="811" width="8.5234375" bestFit="1" customWidth="1"/>
    <col min="812" max="812" width="9.83984375" bestFit="1" customWidth="1"/>
    <col min="813" max="813" width="8.5234375" bestFit="1" customWidth="1"/>
    <col min="814" max="814" width="9.83984375" bestFit="1" customWidth="1"/>
    <col min="815" max="818" width="8.5234375" bestFit="1" customWidth="1"/>
    <col min="819" max="820" width="9.83984375" bestFit="1" customWidth="1"/>
    <col min="821" max="821" width="8.5234375" bestFit="1" customWidth="1"/>
    <col min="822" max="822" width="9.83984375" bestFit="1" customWidth="1"/>
    <col min="823" max="825" width="8.5234375" bestFit="1" customWidth="1"/>
    <col min="826" max="826" width="9.83984375" bestFit="1" customWidth="1"/>
    <col min="827" max="829" width="8.5234375" bestFit="1" customWidth="1"/>
    <col min="830" max="830" width="9.83984375" bestFit="1" customWidth="1"/>
    <col min="831" max="831" width="8.5234375" bestFit="1" customWidth="1"/>
    <col min="832" max="834" width="9.83984375" bestFit="1" customWidth="1"/>
    <col min="835" max="835" width="8.5234375" bestFit="1" customWidth="1"/>
    <col min="836" max="836" width="9.83984375" bestFit="1" customWidth="1"/>
    <col min="837" max="837" width="8.5234375" bestFit="1" customWidth="1"/>
    <col min="838" max="838" width="9.83984375" bestFit="1" customWidth="1"/>
    <col min="839" max="839" width="8.5234375" bestFit="1" customWidth="1"/>
    <col min="840" max="840" width="7.20703125" bestFit="1" customWidth="1"/>
    <col min="841" max="841" width="8.5234375" bestFit="1" customWidth="1"/>
    <col min="842" max="845" width="9.83984375" bestFit="1" customWidth="1"/>
    <col min="846" max="846" width="8.5234375" bestFit="1" customWidth="1"/>
    <col min="847" max="847" width="7.20703125" bestFit="1" customWidth="1"/>
    <col min="848" max="850" width="8.5234375" bestFit="1" customWidth="1"/>
    <col min="851" max="854" width="9.83984375" bestFit="1" customWidth="1"/>
    <col min="855" max="855" width="7.20703125" bestFit="1" customWidth="1"/>
    <col min="856" max="856" width="9.83984375" bestFit="1" customWidth="1"/>
    <col min="857" max="857" width="8.5234375" bestFit="1" customWidth="1"/>
    <col min="858" max="859" width="9.83984375" bestFit="1" customWidth="1"/>
    <col min="860" max="860" width="8.5234375" bestFit="1" customWidth="1"/>
    <col min="861" max="861" width="9.83984375" bestFit="1" customWidth="1"/>
    <col min="862" max="862" width="7.20703125" bestFit="1" customWidth="1"/>
    <col min="863" max="863" width="8.5234375" bestFit="1" customWidth="1"/>
    <col min="864" max="864" width="9.83984375" bestFit="1" customWidth="1"/>
    <col min="865" max="868" width="8.5234375" bestFit="1" customWidth="1"/>
    <col min="869" max="870" width="9.83984375" bestFit="1" customWidth="1"/>
    <col min="871" max="872" width="8.5234375" bestFit="1" customWidth="1"/>
    <col min="873" max="875" width="9.83984375" bestFit="1" customWidth="1"/>
    <col min="876" max="876" width="8.5234375" bestFit="1" customWidth="1"/>
    <col min="877" max="877" width="9.83984375" bestFit="1" customWidth="1"/>
    <col min="878" max="881" width="8.5234375" bestFit="1" customWidth="1"/>
    <col min="882" max="882" width="9.83984375" bestFit="1" customWidth="1"/>
    <col min="883" max="883" width="8.5234375" bestFit="1" customWidth="1"/>
    <col min="884" max="884" width="11.20703125" bestFit="1" customWidth="1"/>
    <col min="885" max="889" width="9.83984375" bestFit="1" customWidth="1"/>
    <col min="890" max="899" width="8.5234375" bestFit="1" customWidth="1"/>
    <col min="900" max="902" width="9.83984375" bestFit="1" customWidth="1"/>
    <col min="903" max="903" width="8.5234375" bestFit="1" customWidth="1"/>
    <col min="904" max="904" width="9.83984375" bestFit="1" customWidth="1"/>
    <col min="905" max="905" width="8.5234375" bestFit="1" customWidth="1"/>
    <col min="906" max="907" width="9.83984375" bestFit="1" customWidth="1"/>
    <col min="908" max="911" width="8.5234375" bestFit="1" customWidth="1"/>
    <col min="912" max="912" width="9.83984375" bestFit="1" customWidth="1"/>
    <col min="913" max="916" width="8.5234375" bestFit="1" customWidth="1"/>
    <col min="917" max="917" width="9.83984375" bestFit="1" customWidth="1"/>
    <col min="918" max="918" width="8.5234375" bestFit="1" customWidth="1"/>
    <col min="919" max="919" width="9.83984375" bestFit="1" customWidth="1"/>
    <col min="920" max="923" width="8.5234375" bestFit="1" customWidth="1"/>
    <col min="924" max="924" width="9.83984375" bestFit="1" customWidth="1"/>
    <col min="925" max="928" width="8.5234375" bestFit="1" customWidth="1"/>
    <col min="929" max="929" width="9.83984375" bestFit="1" customWidth="1"/>
    <col min="930" max="931" width="8.5234375" bestFit="1" customWidth="1"/>
    <col min="932" max="932" width="9.83984375" bestFit="1" customWidth="1"/>
    <col min="933" max="938" width="8.5234375" bestFit="1" customWidth="1"/>
    <col min="939" max="942" width="9.83984375" bestFit="1" customWidth="1"/>
    <col min="943" max="944" width="8.5234375" bestFit="1" customWidth="1"/>
    <col min="945" max="945" width="9.83984375" bestFit="1" customWidth="1"/>
    <col min="946" max="947" width="8.5234375" bestFit="1" customWidth="1"/>
    <col min="948" max="949" width="9.83984375" bestFit="1" customWidth="1"/>
    <col min="950" max="952" width="8.5234375" bestFit="1" customWidth="1"/>
    <col min="953" max="953" width="9.83984375" bestFit="1" customWidth="1"/>
    <col min="954" max="954" width="8.5234375" bestFit="1" customWidth="1"/>
    <col min="955" max="955" width="9.83984375" bestFit="1" customWidth="1"/>
    <col min="956" max="961" width="8.5234375" bestFit="1" customWidth="1"/>
    <col min="962" max="962" width="9.83984375" bestFit="1" customWidth="1"/>
    <col min="963" max="964" width="8.5234375" bestFit="1" customWidth="1"/>
    <col min="965" max="965" width="9.83984375" bestFit="1" customWidth="1"/>
    <col min="966" max="968" width="8.5234375" bestFit="1" customWidth="1"/>
    <col min="969" max="969" width="9.83984375" bestFit="1" customWidth="1"/>
    <col min="970" max="970" width="8.5234375" bestFit="1" customWidth="1"/>
    <col min="971" max="971" width="9.83984375" bestFit="1" customWidth="1"/>
    <col min="972" max="973" width="8.5234375" bestFit="1" customWidth="1"/>
    <col min="974" max="974" width="9.83984375" bestFit="1" customWidth="1"/>
    <col min="975" max="975" width="8.5234375" bestFit="1" customWidth="1"/>
    <col min="976" max="976" width="9.83984375" bestFit="1" customWidth="1"/>
    <col min="977" max="978" width="8.5234375" bestFit="1" customWidth="1"/>
    <col min="979" max="979" width="9.83984375" bestFit="1" customWidth="1"/>
    <col min="980" max="980" width="8.5234375" bestFit="1" customWidth="1"/>
    <col min="981" max="981" width="11.20703125" bestFit="1" customWidth="1"/>
    <col min="982" max="983" width="8.5234375" bestFit="1" customWidth="1"/>
    <col min="984" max="987" width="9.83984375" bestFit="1" customWidth="1"/>
    <col min="988" max="989" width="8.5234375" bestFit="1" customWidth="1"/>
    <col min="990" max="991" width="9.83984375" bestFit="1" customWidth="1"/>
    <col min="992" max="999" width="8.5234375" bestFit="1" customWidth="1"/>
    <col min="1000" max="1000" width="9.83984375" bestFit="1" customWidth="1"/>
    <col min="1001" max="1001" width="8.5234375" bestFit="1" customWidth="1"/>
    <col min="1002" max="1002" width="9.83984375" bestFit="1" customWidth="1"/>
    <col min="1003" max="1003" width="8.5234375" bestFit="1" customWidth="1"/>
    <col min="1004" max="1004" width="9.83984375" bestFit="1" customWidth="1"/>
    <col min="1005" max="1006" width="8.5234375" bestFit="1" customWidth="1"/>
    <col min="1007" max="1009" width="9.83984375" bestFit="1" customWidth="1"/>
    <col min="1010" max="1011" width="8.5234375" bestFit="1" customWidth="1"/>
    <col min="1012" max="1012" width="9.83984375" bestFit="1" customWidth="1"/>
    <col min="1013" max="1014" width="8.5234375" bestFit="1" customWidth="1"/>
    <col min="1015" max="1015" width="9.83984375" bestFit="1" customWidth="1"/>
    <col min="1016" max="1016" width="8.5234375" bestFit="1" customWidth="1"/>
    <col min="1017" max="1018" width="9.83984375" bestFit="1" customWidth="1"/>
    <col min="1019" max="1025" width="8.5234375" bestFit="1" customWidth="1"/>
    <col min="1026" max="1026" width="9.83984375" bestFit="1" customWidth="1"/>
    <col min="1027" max="1027" width="8.5234375" bestFit="1" customWidth="1"/>
    <col min="1028" max="1029" width="9.83984375" bestFit="1" customWidth="1"/>
    <col min="1030" max="1033" width="8.5234375" bestFit="1" customWidth="1"/>
    <col min="1034" max="1037" width="9.83984375" bestFit="1" customWidth="1"/>
    <col min="1038" max="1038" width="8.5234375" bestFit="1" customWidth="1"/>
    <col min="1039" max="1039" width="9.83984375" bestFit="1" customWidth="1"/>
    <col min="1040" max="1043" width="8.5234375" bestFit="1" customWidth="1"/>
    <col min="1044" max="1045" width="9.83984375" bestFit="1" customWidth="1"/>
    <col min="1046" max="1047" width="8.5234375" bestFit="1" customWidth="1"/>
    <col min="1048" max="1054" width="9.83984375" bestFit="1" customWidth="1"/>
    <col min="1055" max="1055" width="8.5234375" bestFit="1" customWidth="1"/>
    <col min="1056" max="1058" width="9.83984375" bestFit="1" customWidth="1"/>
    <col min="1059" max="1061" width="8.5234375" bestFit="1" customWidth="1"/>
    <col min="1062" max="1062" width="9.83984375" bestFit="1" customWidth="1"/>
    <col min="1063" max="1065" width="8.5234375" bestFit="1" customWidth="1"/>
    <col min="1066" max="1068" width="9.83984375" bestFit="1" customWidth="1"/>
    <col min="1069" max="1071" width="8.5234375" bestFit="1" customWidth="1"/>
    <col min="1072" max="1072" width="9.83984375" bestFit="1" customWidth="1"/>
    <col min="1073" max="1073" width="11.20703125" bestFit="1" customWidth="1"/>
    <col min="1074" max="1074" width="8.5234375" bestFit="1" customWidth="1"/>
    <col min="1075" max="1077" width="9.83984375" bestFit="1" customWidth="1"/>
    <col min="1078" max="1078" width="8.5234375" bestFit="1" customWidth="1"/>
    <col min="1079" max="1079" width="9.83984375" bestFit="1" customWidth="1"/>
    <col min="1080" max="1080" width="8.5234375" bestFit="1" customWidth="1"/>
    <col min="1081" max="1082" width="9.83984375" bestFit="1" customWidth="1"/>
    <col min="1083" max="1083" width="8.5234375" bestFit="1" customWidth="1"/>
    <col min="1084" max="1084" width="9.83984375" bestFit="1" customWidth="1"/>
    <col min="1085" max="1089" width="8.5234375" bestFit="1" customWidth="1"/>
    <col min="1090" max="1093" width="9.83984375" bestFit="1" customWidth="1"/>
    <col min="1094" max="1095" width="8.5234375" bestFit="1" customWidth="1"/>
    <col min="1096" max="1096" width="9.83984375" bestFit="1" customWidth="1"/>
    <col min="1097" max="1097" width="8.5234375" bestFit="1" customWidth="1"/>
    <col min="1098" max="1098" width="9.83984375" bestFit="1" customWidth="1"/>
    <col min="1099" max="1099" width="8.5234375" bestFit="1" customWidth="1"/>
    <col min="1100" max="1100" width="9.83984375" bestFit="1" customWidth="1"/>
    <col min="1101" max="1101" width="8.5234375" bestFit="1" customWidth="1"/>
    <col min="1102" max="1105" width="9.83984375" bestFit="1" customWidth="1"/>
    <col min="1106" max="1107" width="8.5234375" bestFit="1" customWidth="1"/>
    <col min="1108" max="1109" width="9.83984375" bestFit="1" customWidth="1"/>
    <col min="1110" max="1111" width="8.5234375" bestFit="1" customWidth="1"/>
    <col min="1112" max="1112" width="9.83984375" bestFit="1" customWidth="1"/>
    <col min="1113" max="1113" width="8.5234375" bestFit="1" customWidth="1"/>
    <col min="1114" max="1114" width="9.83984375" bestFit="1" customWidth="1"/>
    <col min="1115" max="1117" width="8.5234375" bestFit="1" customWidth="1"/>
    <col min="1118" max="1120" width="9.83984375" bestFit="1" customWidth="1"/>
    <col min="1121" max="1121" width="8.5234375" bestFit="1" customWidth="1"/>
    <col min="1122" max="1122" width="9.83984375" bestFit="1" customWidth="1"/>
    <col min="1123" max="1128" width="8.5234375" bestFit="1" customWidth="1"/>
    <col min="1129" max="1129" width="7.20703125" bestFit="1" customWidth="1"/>
    <col min="1130" max="1130" width="9.83984375" bestFit="1" customWidth="1"/>
    <col min="1131" max="1131" width="8.5234375" bestFit="1" customWidth="1"/>
    <col min="1132" max="1132" width="9.83984375" bestFit="1" customWidth="1"/>
    <col min="1133" max="1134" width="8.5234375" bestFit="1" customWidth="1"/>
    <col min="1135" max="1135" width="9.83984375" bestFit="1" customWidth="1"/>
    <col min="1136" max="1137" width="8.5234375" bestFit="1" customWidth="1"/>
    <col min="1138" max="1138" width="9.83984375" bestFit="1" customWidth="1"/>
    <col min="1139" max="1140" width="8.5234375" bestFit="1" customWidth="1"/>
    <col min="1141" max="1143" width="9.83984375" bestFit="1" customWidth="1"/>
    <col min="1144" max="1149" width="8.5234375" bestFit="1" customWidth="1"/>
    <col min="1150" max="1150" width="9.83984375" bestFit="1" customWidth="1"/>
    <col min="1151" max="1151" width="8.5234375" bestFit="1" customWidth="1"/>
    <col min="1152" max="1152" width="9.83984375" bestFit="1" customWidth="1"/>
    <col min="1153" max="1154" width="8.5234375" bestFit="1" customWidth="1"/>
    <col min="1155" max="1155" width="9.83984375" bestFit="1" customWidth="1"/>
    <col min="1156" max="1156" width="8.5234375" bestFit="1" customWidth="1"/>
    <col min="1157" max="1157" width="9.83984375" bestFit="1" customWidth="1"/>
    <col min="1158" max="1159" width="8.5234375" bestFit="1" customWidth="1"/>
    <col min="1160" max="1160" width="9.83984375" bestFit="1" customWidth="1"/>
    <col min="1161" max="1161" width="8.5234375" bestFit="1" customWidth="1"/>
    <col min="1162" max="1162" width="9.83984375" bestFit="1" customWidth="1"/>
    <col min="1163" max="1165" width="8.5234375" bestFit="1" customWidth="1"/>
    <col min="1166" max="1166" width="11.20703125" bestFit="1" customWidth="1"/>
    <col min="1167" max="1167" width="9.83984375" bestFit="1" customWidth="1"/>
    <col min="1168" max="1171" width="8.5234375" bestFit="1" customWidth="1"/>
    <col min="1172" max="1173" width="9.83984375" bestFit="1" customWidth="1"/>
    <col min="1174" max="1175" width="8.5234375" bestFit="1" customWidth="1"/>
    <col min="1176" max="1177" width="9.83984375" bestFit="1" customWidth="1"/>
    <col min="1178" max="1183" width="8.5234375" bestFit="1" customWidth="1"/>
    <col min="1184" max="1184" width="9.83984375" bestFit="1" customWidth="1"/>
    <col min="1185" max="1185" width="8.5234375" bestFit="1" customWidth="1"/>
    <col min="1186" max="1186" width="9.83984375" bestFit="1" customWidth="1"/>
    <col min="1187" max="1187" width="8.5234375" bestFit="1" customWidth="1"/>
    <col min="1188" max="1189" width="9.83984375" bestFit="1" customWidth="1"/>
    <col min="1190" max="1190" width="8.5234375" bestFit="1" customWidth="1"/>
    <col min="1191" max="1191" width="9.83984375" bestFit="1" customWidth="1"/>
    <col min="1192" max="1193" width="8.5234375" bestFit="1" customWidth="1"/>
    <col min="1194" max="1194" width="9.83984375" bestFit="1" customWidth="1"/>
    <col min="1195" max="1196" width="8.5234375" bestFit="1" customWidth="1"/>
    <col min="1197" max="1197" width="11.20703125" bestFit="1" customWidth="1"/>
    <col min="1198" max="1201" width="9.83984375" bestFit="1" customWidth="1"/>
    <col min="1202" max="1204" width="8.5234375" bestFit="1" customWidth="1"/>
    <col min="1205" max="1208" width="9.83984375" bestFit="1" customWidth="1"/>
    <col min="1209" max="1211" width="8.5234375" bestFit="1" customWidth="1"/>
    <col min="1212" max="1212" width="9.83984375" bestFit="1" customWidth="1"/>
    <col min="1213" max="1213" width="8.5234375" bestFit="1" customWidth="1"/>
    <col min="1214" max="1215" width="9.83984375" bestFit="1" customWidth="1"/>
    <col min="1216" max="1216" width="8.5234375" bestFit="1" customWidth="1"/>
    <col min="1217" max="1220" width="9.83984375" bestFit="1" customWidth="1"/>
    <col min="1221" max="1224" width="8.5234375" bestFit="1" customWidth="1"/>
    <col min="1225" max="1225" width="9.83984375" bestFit="1" customWidth="1"/>
    <col min="1226" max="1226" width="8.5234375" bestFit="1" customWidth="1"/>
    <col min="1227" max="1227" width="9.83984375" bestFit="1" customWidth="1"/>
    <col min="1228" max="1229" width="8.5234375" bestFit="1" customWidth="1"/>
    <col min="1230" max="1231" width="9.83984375" bestFit="1" customWidth="1"/>
    <col min="1232" max="1235" width="8.5234375" bestFit="1" customWidth="1"/>
    <col min="1236" max="1236" width="9.83984375" bestFit="1" customWidth="1"/>
    <col min="1237" max="1240" width="8.5234375" bestFit="1" customWidth="1"/>
    <col min="1241" max="1241" width="9.83984375" bestFit="1" customWidth="1"/>
    <col min="1242" max="1242" width="8.5234375" bestFit="1" customWidth="1"/>
    <col min="1243" max="1247" width="9.83984375" bestFit="1" customWidth="1"/>
    <col min="1248" max="1250" width="8.5234375" bestFit="1" customWidth="1"/>
    <col min="1251" max="1251" width="9.83984375" bestFit="1" customWidth="1"/>
    <col min="1252" max="1252" width="8.5234375" bestFit="1" customWidth="1"/>
    <col min="1253" max="1254" width="9.83984375" bestFit="1" customWidth="1"/>
    <col min="1255" max="1255" width="11.20703125" bestFit="1" customWidth="1"/>
    <col min="1256" max="1257" width="9.83984375" bestFit="1" customWidth="1"/>
    <col min="1258" max="1258" width="8.5234375" bestFit="1" customWidth="1"/>
    <col min="1259" max="1259" width="9.83984375" bestFit="1" customWidth="1"/>
    <col min="1260" max="1260" width="8.5234375" bestFit="1" customWidth="1"/>
    <col min="1261" max="1261" width="9.83984375" bestFit="1" customWidth="1"/>
    <col min="1262" max="1264" width="8.5234375" bestFit="1" customWidth="1"/>
    <col min="1265" max="1266" width="9.83984375" bestFit="1" customWidth="1"/>
    <col min="1267" max="1267" width="8.5234375" bestFit="1" customWidth="1"/>
    <col min="1268" max="1269" width="9.83984375" bestFit="1" customWidth="1"/>
    <col min="1270" max="1270" width="8.5234375" bestFit="1" customWidth="1"/>
    <col min="1271" max="1272" width="9.83984375" bestFit="1" customWidth="1"/>
    <col min="1273" max="1274" width="8.5234375" bestFit="1" customWidth="1"/>
    <col min="1275" max="1277" width="9.83984375" bestFit="1" customWidth="1"/>
    <col min="1278" max="1281" width="8.5234375" bestFit="1" customWidth="1"/>
    <col min="1282" max="1284" width="9.83984375" bestFit="1" customWidth="1"/>
    <col min="1285" max="1286" width="8.5234375" bestFit="1" customWidth="1"/>
    <col min="1287" max="1287" width="9.83984375" bestFit="1" customWidth="1"/>
    <col min="1288" max="1288" width="8.5234375" bestFit="1" customWidth="1"/>
    <col min="1289" max="1290" width="9.83984375" bestFit="1" customWidth="1"/>
    <col min="1291" max="1291" width="8.5234375" bestFit="1" customWidth="1"/>
    <col min="1292" max="1292" width="9.83984375" bestFit="1" customWidth="1"/>
    <col min="1293" max="1293" width="7.20703125" bestFit="1" customWidth="1"/>
    <col min="1294" max="1294" width="9.83984375" bestFit="1" customWidth="1"/>
    <col min="1295" max="1295" width="8.5234375" bestFit="1" customWidth="1"/>
    <col min="1296" max="1296" width="9.83984375" bestFit="1" customWidth="1"/>
    <col min="1297" max="1299" width="8.5234375" bestFit="1" customWidth="1"/>
    <col min="1300" max="1301" width="9.83984375" bestFit="1" customWidth="1"/>
    <col min="1302" max="1304" width="8.5234375" bestFit="1" customWidth="1"/>
    <col min="1305" max="1305" width="9.83984375" bestFit="1" customWidth="1"/>
    <col min="1306" max="1311" width="8.5234375" bestFit="1" customWidth="1"/>
    <col min="1312" max="1312" width="9.83984375" bestFit="1" customWidth="1"/>
    <col min="1313" max="1314" width="8.5234375" bestFit="1" customWidth="1"/>
    <col min="1315" max="1315" width="9.83984375" bestFit="1" customWidth="1"/>
    <col min="1316" max="1316" width="8.5234375" bestFit="1" customWidth="1"/>
    <col min="1317" max="1317" width="9.83984375" bestFit="1" customWidth="1"/>
    <col min="1318" max="1320" width="8.5234375" bestFit="1" customWidth="1"/>
    <col min="1321" max="1322" width="9.83984375" bestFit="1" customWidth="1"/>
    <col min="1323" max="1328" width="8.5234375" bestFit="1" customWidth="1"/>
    <col min="1329" max="1329" width="9.83984375" bestFit="1" customWidth="1"/>
    <col min="1330" max="1332" width="8.5234375" bestFit="1" customWidth="1"/>
    <col min="1333" max="1333" width="9.83984375" bestFit="1" customWidth="1"/>
    <col min="1334" max="1337" width="8.5234375" bestFit="1" customWidth="1"/>
    <col min="1338" max="1338" width="9.83984375" bestFit="1" customWidth="1"/>
    <col min="1339" max="1339" width="8.5234375" bestFit="1" customWidth="1"/>
    <col min="1340" max="1340" width="11.20703125" bestFit="1" customWidth="1"/>
    <col min="1341" max="1343" width="9.83984375" bestFit="1" customWidth="1"/>
    <col min="1344" max="1349" width="8.5234375" bestFit="1" customWidth="1"/>
    <col min="1350" max="1350" width="9.83984375" bestFit="1" customWidth="1"/>
    <col min="1351" max="1351" width="8.5234375" bestFit="1" customWidth="1"/>
    <col min="1352" max="1352" width="9.83984375" bestFit="1" customWidth="1"/>
    <col min="1353" max="1363" width="8.5234375" bestFit="1" customWidth="1"/>
    <col min="1364" max="1364" width="9.83984375" bestFit="1" customWidth="1"/>
    <col min="1365" max="1365" width="8.5234375" bestFit="1" customWidth="1"/>
    <col min="1366" max="1366" width="9.83984375" bestFit="1" customWidth="1"/>
    <col min="1367" max="1367" width="8.5234375" bestFit="1" customWidth="1"/>
    <col min="1368" max="1368" width="9.83984375" bestFit="1" customWidth="1"/>
    <col min="1369" max="1369" width="8.5234375" bestFit="1" customWidth="1"/>
    <col min="1370" max="1370" width="9.83984375" bestFit="1" customWidth="1"/>
    <col min="1371" max="1372" width="8.5234375" bestFit="1" customWidth="1"/>
    <col min="1373" max="1373" width="9.83984375" bestFit="1" customWidth="1"/>
    <col min="1374" max="1378" width="8.5234375" bestFit="1" customWidth="1"/>
    <col min="1379" max="1380" width="9.83984375" bestFit="1" customWidth="1"/>
    <col min="1381" max="1383" width="8.5234375" bestFit="1" customWidth="1"/>
    <col min="1384" max="1384" width="9.83984375" bestFit="1" customWidth="1"/>
    <col min="1385" max="1388" width="8.5234375" bestFit="1" customWidth="1"/>
    <col min="1389" max="1390" width="9.83984375" bestFit="1" customWidth="1"/>
    <col min="1391" max="1391" width="8.5234375" bestFit="1" customWidth="1"/>
    <col min="1392" max="1392" width="9.83984375" bestFit="1" customWidth="1"/>
    <col min="1393" max="1406" width="8.5234375" bestFit="1" customWidth="1"/>
    <col min="1407" max="1407" width="9.83984375" bestFit="1" customWidth="1"/>
    <col min="1408" max="1409" width="8.5234375" bestFit="1" customWidth="1"/>
    <col min="1410" max="1410" width="7.20703125" bestFit="1" customWidth="1"/>
    <col min="1411" max="1416" width="8.5234375" bestFit="1" customWidth="1"/>
    <col min="1417" max="1417" width="11.20703125" bestFit="1" customWidth="1"/>
    <col min="1418" max="1418" width="9.83984375" bestFit="1" customWidth="1"/>
    <col min="1419" max="1423" width="8.5234375" bestFit="1" customWidth="1"/>
    <col min="1424" max="1424" width="9.83984375" bestFit="1" customWidth="1"/>
    <col min="1425" max="1427" width="8.5234375" bestFit="1" customWidth="1"/>
    <col min="1428" max="1430" width="9.83984375" bestFit="1" customWidth="1"/>
    <col min="1431" max="1433" width="8.5234375" bestFit="1" customWidth="1"/>
    <col min="1434" max="1434" width="9.83984375" bestFit="1" customWidth="1"/>
    <col min="1435" max="1436" width="8.5234375" bestFit="1" customWidth="1"/>
    <col min="1437" max="1437" width="9.83984375" bestFit="1" customWidth="1"/>
    <col min="1438" max="1438" width="8.5234375" bestFit="1" customWidth="1"/>
    <col min="1439" max="1439" width="9.83984375" bestFit="1" customWidth="1"/>
    <col min="1440" max="1440" width="8.5234375" bestFit="1" customWidth="1"/>
    <col min="1441" max="1441" width="9.83984375" bestFit="1" customWidth="1"/>
    <col min="1442" max="1444" width="8.5234375" bestFit="1" customWidth="1"/>
    <col min="1445" max="1446" width="9.83984375" bestFit="1" customWidth="1"/>
    <col min="1447" max="1447" width="8.5234375" bestFit="1" customWidth="1"/>
    <col min="1448" max="1448" width="7.20703125" bestFit="1" customWidth="1"/>
    <col min="1449" max="1450" width="9.83984375" bestFit="1" customWidth="1"/>
    <col min="1451" max="1455" width="8.5234375" bestFit="1" customWidth="1"/>
    <col min="1456" max="1456" width="7.20703125" bestFit="1" customWidth="1"/>
    <col min="1457" max="1462" width="8.5234375" bestFit="1" customWidth="1"/>
    <col min="1463" max="1464" width="9.83984375" bestFit="1" customWidth="1"/>
    <col min="1465" max="1465" width="8.5234375" bestFit="1" customWidth="1"/>
    <col min="1466" max="1466" width="9.83984375" bestFit="1" customWidth="1"/>
    <col min="1467" max="1467" width="8.5234375" bestFit="1" customWidth="1"/>
    <col min="1468" max="1469" width="9.83984375" bestFit="1" customWidth="1"/>
    <col min="1470" max="1470" width="8.5234375" bestFit="1" customWidth="1"/>
    <col min="1471" max="1473" width="9.83984375" bestFit="1" customWidth="1"/>
    <col min="1474" max="1475" width="8.5234375" bestFit="1" customWidth="1"/>
    <col min="1476" max="1476" width="9.83984375" bestFit="1" customWidth="1"/>
    <col min="1477" max="1479" width="8.5234375" bestFit="1" customWidth="1"/>
    <col min="1480" max="1481" width="9.83984375" bestFit="1" customWidth="1"/>
    <col min="1482" max="1482" width="8.5234375" bestFit="1" customWidth="1"/>
    <col min="1483" max="1483" width="9.83984375" bestFit="1" customWidth="1"/>
    <col min="1484" max="1484" width="8.5234375" bestFit="1" customWidth="1"/>
    <col min="1485" max="1485" width="9.83984375" bestFit="1" customWidth="1"/>
    <col min="1486" max="1487" width="8.5234375" bestFit="1" customWidth="1"/>
    <col min="1488" max="1488" width="9.83984375" bestFit="1" customWidth="1"/>
    <col min="1489" max="1489" width="8.5234375" bestFit="1" customWidth="1"/>
    <col min="1490" max="1490" width="9.83984375" bestFit="1" customWidth="1"/>
    <col min="1491" max="1491" width="11.20703125" bestFit="1" customWidth="1"/>
    <col min="1492" max="1492" width="9.83984375" bestFit="1" customWidth="1"/>
    <col min="1493" max="1494" width="8.5234375" bestFit="1" customWidth="1"/>
    <col min="1495" max="1496" width="9.83984375" bestFit="1" customWidth="1"/>
    <col min="1497" max="1498" width="8.5234375" bestFit="1" customWidth="1"/>
    <col min="1499" max="1499" width="9.83984375" bestFit="1" customWidth="1"/>
    <col min="1500" max="1501" width="8.5234375" bestFit="1" customWidth="1"/>
    <col min="1502" max="1502" width="9.83984375" bestFit="1" customWidth="1"/>
    <col min="1503" max="1503" width="8.5234375" bestFit="1" customWidth="1"/>
    <col min="1504" max="1504" width="9.83984375" bestFit="1" customWidth="1"/>
    <col min="1505" max="1505" width="8.5234375" bestFit="1" customWidth="1"/>
    <col min="1506" max="1506" width="9.83984375" bestFit="1" customWidth="1"/>
    <col min="1507" max="1508" width="8.5234375" bestFit="1" customWidth="1"/>
    <col min="1509" max="1509" width="9.83984375" bestFit="1" customWidth="1"/>
    <col min="1510" max="1513" width="8.5234375" bestFit="1" customWidth="1"/>
    <col min="1514" max="1517" width="9.83984375" bestFit="1" customWidth="1"/>
    <col min="1518" max="1518" width="8.5234375" bestFit="1" customWidth="1"/>
    <col min="1519" max="1519" width="9.83984375" bestFit="1" customWidth="1"/>
    <col min="1520" max="1520" width="8.5234375" bestFit="1" customWidth="1"/>
    <col min="1521" max="1522" width="9.83984375" bestFit="1" customWidth="1"/>
    <col min="1523" max="1525" width="8.5234375" bestFit="1" customWidth="1"/>
    <col min="1526" max="1526" width="9.83984375" bestFit="1" customWidth="1"/>
    <col min="1527" max="1527" width="8.5234375" bestFit="1" customWidth="1"/>
    <col min="1528" max="1528" width="9.83984375" bestFit="1" customWidth="1"/>
    <col min="1529" max="1532" width="8.5234375" bestFit="1" customWidth="1"/>
    <col min="1533" max="1533" width="9.83984375" bestFit="1" customWidth="1"/>
    <col min="1534" max="1536" width="8.5234375" bestFit="1" customWidth="1"/>
    <col min="1537" max="1538" width="9.83984375" bestFit="1" customWidth="1"/>
    <col min="1539" max="1541" width="8.5234375" bestFit="1" customWidth="1"/>
    <col min="1542" max="1542" width="9.83984375" bestFit="1" customWidth="1"/>
    <col min="1543" max="1547" width="8.5234375" bestFit="1" customWidth="1"/>
    <col min="1548" max="1548" width="9.83984375" bestFit="1" customWidth="1"/>
    <col min="1549" max="1549" width="11.20703125" bestFit="1" customWidth="1"/>
    <col min="1550" max="1550" width="9.83984375" bestFit="1" customWidth="1"/>
    <col min="1551" max="1551" width="8.5234375" bestFit="1" customWidth="1"/>
    <col min="1552" max="1553" width="9.83984375" bestFit="1" customWidth="1"/>
    <col min="1554" max="1556" width="8.5234375" bestFit="1" customWidth="1"/>
    <col min="1557" max="1558" width="9.83984375" bestFit="1" customWidth="1"/>
    <col min="1559" max="1559" width="8.5234375" bestFit="1" customWidth="1"/>
    <col min="1560" max="1561" width="9.83984375" bestFit="1" customWidth="1"/>
    <col min="1562" max="1562" width="8.5234375" bestFit="1" customWidth="1"/>
    <col min="1563" max="1563" width="9.83984375" bestFit="1" customWidth="1"/>
    <col min="1564" max="1564" width="8.5234375" bestFit="1" customWidth="1"/>
    <col min="1565" max="1565" width="9.83984375" bestFit="1" customWidth="1"/>
    <col min="1566" max="1568" width="8.5234375" bestFit="1" customWidth="1"/>
    <col min="1569" max="1569" width="9.83984375" bestFit="1" customWidth="1"/>
    <col min="1570" max="1572" width="8.5234375" bestFit="1" customWidth="1"/>
    <col min="1573" max="1576" width="9.83984375" bestFit="1" customWidth="1"/>
    <col min="1577" max="1580" width="8.5234375" bestFit="1" customWidth="1"/>
    <col min="1581" max="1582" width="9.83984375" bestFit="1" customWidth="1"/>
    <col min="1583" max="1585" width="8.5234375" bestFit="1" customWidth="1"/>
    <col min="1586" max="1586" width="9.83984375" bestFit="1" customWidth="1"/>
    <col min="1587" max="1591" width="8.5234375" bestFit="1" customWidth="1"/>
    <col min="1592" max="1593" width="9.83984375" bestFit="1" customWidth="1"/>
    <col min="1594" max="1594" width="8.5234375" bestFit="1" customWidth="1"/>
    <col min="1595" max="1595" width="9.83984375" bestFit="1" customWidth="1"/>
    <col min="1596" max="1596" width="8.5234375" bestFit="1" customWidth="1"/>
    <col min="1597" max="1597" width="9.83984375" bestFit="1" customWidth="1"/>
    <col min="1598" max="1601" width="8.5234375" bestFit="1" customWidth="1"/>
    <col min="1602" max="1603" width="9.83984375" bestFit="1" customWidth="1"/>
    <col min="1604" max="1605" width="8.5234375" bestFit="1" customWidth="1"/>
    <col min="1606" max="1607" width="9.83984375" bestFit="1" customWidth="1"/>
    <col min="1608" max="1610" width="8.5234375" bestFit="1" customWidth="1"/>
    <col min="1611" max="1611" width="9.83984375" bestFit="1" customWidth="1"/>
    <col min="1612" max="1612" width="8.5234375" bestFit="1" customWidth="1"/>
    <col min="1613" max="1615" width="9.83984375" bestFit="1" customWidth="1"/>
    <col min="1616" max="1618" width="8.5234375" bestFit="1" customWidth="1"/>
    <col min="1619" max="1619" width="9.83984375" bestFit="1" customWidth="1"/>
    <col min="1620" max="1622" width="8.5234375" bestFit="1" customWidth="1"/>
    <col min="1623" max="1624" width="9.83984375" bestFit="1" customWidth="1"/>
    <col min="1625" max="1630" width="8.5234375" bestFit="1" customWidth="1"/>
    <col min="1631" max="1631" width="9.83984375" bestFit="1" customWidth="1"/>
    <col min="1632" max="1632" width="8.5234375" bestFit="1" customWidth="1"/>
    <col min="1633" max="1633" width="9.83984375" bestFit="1" customWidth="1"/>
    <col min="1634" max="1636" width="8.5234375" bestFit="1" customWidth="1"/>
    <col min="1637" max="1637" width="9.83984375" bestFit="1" customWidth="1"/>
    <col min="1638" max="1644" width="8.5234375" bestFit="1" customWidth="1"/>
    <col min="1645" max="1645" width="9.83984375" bestFit="1" customWidth="1"/>
    <col min="1646" max="1647" width="8.5234375" bestFit="1" customWidth="1"/>
    <col min="1648" max="1649" width="9.83984375" bestFit="1" customWidth="1"/>
    <col min="1650" max="1659" width="8.5234375" bestFit="1" customWidth="1"/>
    <col min="1660" max="1661" width="9.83984375" bestFit="1" customWidth="1"/>
    <col min="1662" max="1670" width="8.5234375" bestFit="1" customWidth="1"/>
    <col min="1671" max="1671" width="9.83984375" bestFit="1" customWidth="1"/>
    <col min="1672" max="1675" width="8.5234375" bestFit="1" customWidth="1"/>
    <col min="1676" max="1676" width="9.83984375" bestFit="1" customWidth="1"/>
    <col min="1677" max="1689" width="8.5234375" bestFit="1" customWidth="1"/>
    <col min="1690" max="1690" width="9.83984375" bestFit="1" customWidth="1"/>
    <col min="1691" max="1692" width="8.5234375" bestFit="1" customWidth="1"/>
    <col min="1693" max="1694" width="9.83984375" bestFit="1" customWidth="1"/>
    <col min="1695" max="1699" width="8.5234375" bestFit="1" customWidth="1"/>
    <col min="1700" max="1700" width="9.83984375" bestFit="1" customWidth="1"/>
    <col min="1701" max="1702" width="8.5234375" bestFit="1" customWidth="1"/>
    <col min="1703" max="1703" width="9.83984375" bestFit="1" customWidth="1"/>
    <col min="1704" max="1704" width="8.5234375" bestFit="1" customWidth="1"/>
    <col min="1705" max="1705" width="7.20703125" bestFit="1" customWidth="1"/>
    <col min="1706" max="1709" width="8.5234375" bestFit="1" customWidth="1"/>
    <col min="1710" max="1710" width="11.20703125" bestFit="1" customWidth="1"/>
    <col min="1711" max="1711" width="8.5234375" bestFit="1" customWidth="1"/>
    <col min="1712" max="1713" width="9.83984375" bestFit="1" customWidth="1"/>
    <col min="1714" max="1714" width="8.5234375" bestFit="1" customWidth="1"/>
    <col min="1715" max="1715" width="9.83984375" bestFit="1" customWidth="1"/>
    <col min="1716" max="1722" width="8.5234375" bestFit="1" customWidth="1"/>
    <col min="1723" max="1724" width="9.83984375" bestFit="1" customWidth="1"/>
    <col min="1725" max="1725" width="8.5234375" bestFit="1" customWidth="1"/>
    <col min="1726" max="1726" width="9.83984375" bestFit="1" customWidth="1"/>
    <col min="1727" max="1730" width="8.5234375" bestFit="1" customWidth="1"/>
    <col min="1731" max="1732" width="9.83984375" bestFit="1" customWidth="1"/>
    <col min="1733" max="1736" width="8.5234375" bestFit="1" customWidth="1"/>
    <col min="1737" max="1737" width="9.83984375" bestFit="1" customWidth="1"/>
    <col min="1738" max="1738" width="8.5234375" bestFit="1" customWidth="1"/>
    <col min="1739" max="1739" width="9.83984375" bestFit="1" customWidth="1"/>
    <col min="1740" max="1740" width="8.5234375" bestFit="1" customWidth="1"/>
    <col min="1741" max="1741" width="9.83984375" bestFit="1" customWidth="1"/>
    <col min="1742" max="1754" width="8.5234375" bestFit="1" customWidth="1"/>
    <col min="1755" max="1755" width="9.83984375" bestFit="1" customWidth="1"/>
    <col min="1756" max="1766" width="8.5234375" bestFit="1" customWidth="1"/>
    <col min="1767" max="1767" width="9.83984375" bestFit="1" customWidth="1"/>
    <col min="1768" max="1774" width="8.5234375" bestFit="1" customWidth="1"/>
    <col min="1775" max="1775" width="9.83984375" bestFit="1" customWidth="1"/>
    <col min="1776" max="1781" width="8.5234375" bestFit="1" customWidth="1"/>
    <col min="1782" max="1783" width="9.83984375" bestFit="1" customWidth="1"/>
    <col min="1784" max="1789" width="8.5234375" bestFit="1" customWidth="1"/>
    <col min="1790" max="1790" width="9.83984375" bestFit="1" customWidth="1"/>
    <col min="1791" max="1808" width="8.5234375" bestFit="1" customWidth="1"/>
    <col min="1809" max="1809" width="9.83984375" bestFit="1" customWidth="1"/>
    <col min="1810" max="1810" width="8.5234375" bestFit="1" customWidth="1"/>
    <col min="1811" max="1811" width="9.83984375" bestFit="1" customWidth="1"/>
    <col min="1812" max="1815" width="8.5234375" bestFit="1" customWidth="1"/>
    <col min="1816" max="1816" width="11.20703125" bestFit="1" customWidth="1"/>
    <col min="1817" max="1820" width="8.5234375" bestFit="1" customWidth="1"/>
    <col min="1821" max="1821" width="9.83984375" bestFit="1" customWidth="1"/>
    <col min="1822" max="1827" width="8.5234375" bestFit="1" customWidth="1"/>
    <col min="1828" max="1828" width="9.83984375" bestFit="1" customWidth="1"/>
    <col min="1829" max="1848" width="8.5234375" bestFit="1" customWidth="1"/>
    <col min="1849" max="1849" width="9.83984375" bestFit="1" customWidth="1"/>
    <col min="1850" max="1854" width="8.5234375" bestFit="1" customWidth="1"/>
    <col min="1855" max="1855" width="9.83984375" bestFit="1" customWidth="1"/>
    <col min="1856" max="1862" width="8.5234375" bestFit="1" customWidth="1"/>
    <col min="1863" max="1863" width="9.83984375" bestFit="1" customWidth="1"/>
    <col min="1864" max="1875" width="8.5234375" bestFit="1" customWidth="1"/>
    <col min="1876" max="1876" width="7.20703125" bestFit="1" customWidth="1"/>
    <col min="1877" max="1878" width="8.5234375" bestFit="1" customWidth="1"/>
    <col min="1879" max="1879" width="9.83984375" bestFit="1" customWidth="1"/>
    <col min="1880" max="1887" width="8.5234375" bestFit="1" customWidth="1"/>
    <col min="1888" max="1888" width="7.20703125" bestFit="1" customWidth="1"/>
    <col min="1889" max="1889" width="9.83984375" bestFit="1" customWidth="1"/>
    <col min="1890" max="1891" width="8.5234375" bestFit="1" customWidth="1"/>
    <col min="1892" max="1892" width="9.83984375" bestFit="1" customWidth="1"/>
    <col min="1893" max="1896" width="8.5234375" bestFit="1" customWidth="1"/>
    <col min="1897" max="1897" width="11.20703125" bestFit="1" customWidth="1"/>
    <col min="1898" max="1903" width="8.5234375" bestFit="1" customWidth="1"/>
    <col min="1904" max="1904" width="9.83984375" bestFit="1" customWidth="1"/>
    <col min="1905" max="1906" width="8.5234375" bestFit="1" customWidth="1"/>
    <col min="1907" max="1907" width="9.83984375" bestFit="1" customWidth="1"/>
    <col min="1908" max="1911" width="8.5234375" bestFit="1" customWidth="1"/>
    <col min="1912" max="1912" width="9.83984375" bestFit="1" customWidth="1"/>
    <col min="1913" max="1913" width="8.5234375" bestFit="1" customWidth="1"/>
    <col min="1914" max="1914" width="9.83984375" bestFit="1" customWidth="1"/>
    <col min="1915" max="1916" width="8.5234375" bestFit="1" customWidth="1"/>
    <col min="1917" max="1917" width="7.20703125" bestFit="1" customWidth="1"/>
    <col min="1918" max="1920" width="8.5234375" bestFit="1" customWidth="1"/>
    <col min="1921" max="1922" width="9.83984375" bestFit="1" customWidth="1"/>
    <col min="1923" max="1928" width="8.5234375" bestFit="1" customWidth="1"/>
    <col min="1929" max="1930" width="9.83984375" bestFit="1" customWidth="1"/>
    <col min="1931" max="1934" width="7.20703125" bestFit="1" customWidth="1"/>
    <col min="1935" max="1936" width="9.83984375" bestFit="1" customWidth="1"/>
    <col min="1937" max="1937" width="8.5234375" bestFit="1" customWidth="1"/>
    <col min="1938" max="1940" width="9.83984375" bestFit="1" customWidth="1"/>
    <col min="1941" max="1941" width="7.20703125" bestFit="1" customWidth="1"/>
    <col min="1942" max="1942" width="8.5234375" bestFit="1" customWidth="1"/>
    <col min="1943" max="1944" width="7.20703125" bestFit="1" customWidth="1"/>
    <col min="1945" max="1946" width="8.5234375" bestFit="1" customWidth="1"/>
    <col min="1947" max="1950" width="9.83984375" bestFit="1" customWidth="1"/>
    <col min="1951" max="1951" width="8.5234375" bestFit="1" customWidth="1"/>
    <col min="1952" max="1955" width="9.83984375" bestFit="1" customWidth="1"/>
    <col min="1956" max="1956" width="8.5234375" bestFit="1" customWidth="1"/>
    <col min="1957" max="1957" width="7.20703125" bestFit="1" customWidth="1"/>
    <col min="1958" max="1958" width="9.83984375" bestFit="1" customWidth="1"/>
    <col min="1959" max="1964" width="8.5234375" bestFit="1" customWidth="1"/>
    <col min="1965" max="1965" width="9.83984375" bestFit="1" customWidth="1"/>
    <col min="1966" max="1966" width="7.20703125" bestFit="1" customWidth="1"/>
    <col min="1967" max="1968" width="9.83984375" bestFit="1" customWidth="1"/>
    <col min="1969" max="1969" width="8.5234375" bestFit="1" customWidth="1"/>
    <col min="1970" max="1971" width="9.83984375" bestFit="1" customWidth="1"/>
    <col min="1972" max="1972" width="7.20703125" bestFit="1" customWidth="1"/>
    <col min="1973" max="1973" width="9.83984375" bestFit="1" customWidth="1"/>
    <col min="1974" max="1976" width="8.5234375" bestFit="1" customWidth="1"/>
    <col min="1977" max="1978" width="9.83984375" bestFit="1" customWidth="1"/>
    <col min="1979" max="1980" width="8.5234375" bestFit="1" customWidth="1"/>
    <col min="1981" max="1981" width="7.20703125" bestFit="1" customWidth="1"/>
    <col min="1982" max="1982" width="9.83984375" bestFit="1" customWidth="1"/>
    <col min="1983" max="1984" width="8.5234375" bestFit="1" customWidth="1"/>
    <col min="1985" max="1985" width="7.20703125" bestFit="1" customWidth="1"/>
    <col min="1986" max="1987" width="8.5234375" bestFit="1" customWidth="1"/>
    <col min="1988" max="1992" width="9.83984375" bestFit="1" customWidth="1"/>
    <col min="1993" max="1993" width="5.83984375" bestFit="1" customWidth="1"/>
    <col min="1994" max="1994" width="9.83984375" bestFit="1" customWidth="1"/>
    <col min="1995" max="1996" width="8.5234375" bestFit="1" customWidth="1"/>
    <col min="1997" max="1997" width="5.83984375" bestFit="1" customWidth="1"/>
    <col min="1998" max="1999" width="8.5234375" bestFit="1" customWidth="1"/>
    <col min="2000" max="2000" width="11.20703125" bestFit="1" customWidth="1"/>
    <col min="2001" max="2001" width="9.83984375" bestFit="1" customWidth="1"/>
    <col min="2002" max="2002" width="15.41796875" bestFit="1" customWidth="1"/>
  </cols>
  <sheetData>
    <row r="1" spans="1:15" x14ac:dyDescent="0.55000000000000004">
      <c r="A1" s="36" t="s">
        <v>4957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9"/>
    </row>
    <row r="2" spans="1:15" x14ac:dyDescent="0.55000000000000004">
      <c r="A2" s="30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2"/>
    </row>
    <row r="3" spans="1:15" ht="14.7" thickBot="1" x14ac:dyDescent="0.6">
      <c r="A3" s="33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5"/>
    </row>
    <row r="4" spans="1:15" x14ac:dyDescent="0.55000000000000004">
      <c r="A4" s="13" t="s">
        <v>4945</v>
      </c>
      <c r="B4" t="s">
        <v>4947</v>
      </c>
      <c r="C4" t="s">
        <v>4948</v>
      </c>
      <c r="D4" t="s">
        <v>4949</v>
      </c>
      <c r="I4" s="13" t="s">
        <v>4945</v>
      </c>
      <c r="J4" t="s">
        <v>4950</v>
      </c>
    </row>
    <row r="5" spans="1:15" x14ac:dyDescent="0.55000000000000004">
      <c r="A5" s="14">
        <v>41640</v>
      </c>
      <c r="B5" s="12">
        <v>115.03</v>
      </c>
      <c r="C5" s="16">
        <v>6</v>
      </c>
      <c r="D5" s="16">
        <v>6</v>
      </c>
      <c r="I5" s="14">
        <v>41640</v>
      </c>
      <c r="J5" s="16">
        <v>2</v>
      </c>
    </row>
    <row r="6" spans="1:15" x14ac:dyDescent="0.55000000000000004">
      <c r="A6" s="14">
        <v>41641</v>
      </c>
      <c r="B6" s="12">
        <v>239072.99</v>
      </c>
      <c r="C6" s="16">
        <v>18837</v>
      </c>
      <c r="D6" s="16">
        <v>19002</v>
      </c>
      <c r="I6" s="14">
        <v>41641</v>
      </c>
      <c r="J6" s="16">
        <v>3131</v>
      </c>
    </row>
    <row r="7" spans="1:15" x14ac:dyDescent="0.55000000000000004">
      <c r="A7" s="14">
        <v>41642</v>
      </c>
      <c r="B7" s="12">
        <v>274813.42</v>
      </c>
      <c r="C7" s="16">
        <v>20329</v>
      </c>
      <c r="D7" s="16">
        <v>21493</v>
      </c>
      <c r="I7" s="14">
        <v>41642</v>
      </c>
      <c r="J7" s="16">
        <v>3499</v>
      </c>
    </row>
    <row r="8" spans="1:15" x14ac:dyDescent="0.55000000000000004">
      <c r="A8" s="14">
        <v>41643</v>
      </c>
      <c r="B8" s="12">
        <v>205790.06</v>
      </c>
      <c r="C8" s="16">
        <v>16747</v>
      </c>
      <c r="D8" s="16">
        <v>17665</v>
      </c>
      <c r="I8" s="14">
        <v>41643</v>
      </c>
      <c r="J8" s="16">
        <v>2693</v>
      </c>
    </row>
    <row r="9" spans="1:15" x14ac:dyDescent="0.55000000000000004">
      <c r="A9" s="14">
        <v>41644</v>
      </c>
      <c r="B9" s="12">
        <v>129064.27999999998</v>
      </c>
      <c r="C9" s="16">
        <v>10186</v>
      </c>
      <c r="D9" s="16">
        <v>10455</v>
      </c>
      <c r="I9" s="14">
        <v>41644</v>
      </c>
      <c r="J9" s="16">
        <v>1613</v>
      </c>
    </row>
    <row r="10" spans="1:15" x14ac:dyDescent="0.55000000000000004">
      <c r="A10" s="14">
        <v>41645</v>
      </c>
      <c r="B10" s="12">
        <v>140122.80000000002</v>
      </c>
      <c r="C10" s="16">
        <v>9539</v>
      </c>
      <c r="D10" s="16">
        <v>9579</v>
      </c>
      <c r="I10" s="14">
        <v>41645</v>
      </c>
      <c r="J10" s="16">
        <v>1766</v>
      </c>
    </row>
    <row r="11" spans="1:15" x14ac:dyDescent="0.55000000000000004">
      <c r="A11" s="14">
        <v>41646</v>
      </c>
      <c r="B11" s="12">
        <v>218593.16</v>
      </c>
      <c r="C11" s="16">
        <v>15764</v>
      </c>
      <c r="D11" s="16">
        <v>15924</v>
      </c>
      <c r="I11" s="14">
        <v>41646</v>
      </c>
      <c r="J11" s="16">
        <v>2779</v>
      </c>
    </row>
    <row r="12" spans="1:15" x14ac:dyDescent="0.55000000000000004">
      <c r="A12" s="15" t="s">
        <v>4946</v>
      </c>
      <c r="B12" s="12">
        <v>1207571.74</v>
      </c>
      <c r="C12" s="16">
        <v>91408</v>
      </c>
      <c r="D12" s="16">
        <v>94124</v>
      </c>
      <c r="I12" s="15" t="s">
        <v>4946</v>
      </c>
      <c r="J12" s="16">
        <v>15483</v>
      </c>
    </row>
    <row r="26" spans="1:15" x14ac:dyDescent="0.55000000000000004">
      <c r="A26" s="23" t="s">
        <v>4945</v>
      </c>
      <c r="B26" s="23" t="s">
        <v>4953</v>
      </c>
      <c r="C26" s="17"/>
      <c r="D26" s="17"/>
      <c r="E26" s="17"/>
      <c r="I26" s="13" t="s">
        <v>4945</v>
      </c>
      <c r="J26" t="s">
        <v>4953</v>
      </c>
      <c r="K26" t="s">
        <v>4956</v>
      </c>
      <c r="M26" s="17"/>
      <c r="N26" s="17"/>
      <c r="O26" s="17"/>
    </row>
    <row r="27" spans="1:15" x14ac:dyDescent="0.55000000000000004">
      <c r="A27" s="24" t="s">
        <v>3239</v>
      </c>
      <c r="B27" s="25">
        <v>235</v>
      </c>
      <c r="C27" s="17"/>
      <c r="D27" s="17"/>
      <c r="E27" s="17"/>
      <c r="I27" s="15" t="s">
        <v>804</v>
      </c>
      <c r="J27" s="10">
        <v>42658.659999999611</v>
      </c>
      <c r="K27" s="10">
        <v>129280.25</v>
      </c>
      <c r="M27" s="17"/>
      <c r="N27" s="17"/>
      <c r="O27" s="17"/>
    </row>
    <row r="28" spans="1:15" x14ac:dyDescent="0.55000000000000004">
      <c r="A28" s="24" t="s">
        <v>3253</v>
      </c>
      <c r="B28" s="25">
        <v>108</v>
      </c>
      <c r="C28" s="17"/>
      <c r="D28" s="17"/>
      <c r="E28" s="17"/>
      <c r="I28" s="15" t="s">
        <v>527</v>
      </c>
      <c r="J28" s="10">
        <v>7578</v>
      </c>
      <c r="K28" s="10">
        <v>89669.440000000002</v>
      </c>
      <c r="M28" s="17"/>
      <c r="N28" s="17"/>
      <c r="O28" s="17"/>
    </row>
    <row r="29" spans="1:15" x14ac:dyDescent="0.55000000000000004">
      <c r="A29" s="24" t="s">
        <v>2427</v>
      </c>
      <c r="B29" s="25">
        <v>86</v>
      </c>
      <c r="C29" s="17"/>
      <c r="D29" s="17"/>
      <c r="E29" s="17"/>
      <c r="I29" s="15" t="s">
        <v>375</v>
      </c>
      <c r="J29" s="10">
        <v>17075.650000000001</v>
      </c>
      <c r="K29" s="10">
        <v>60526.19</v>
      </c>
    </row>
    <row r="30" spans="1:15" x14ac:dyDescent="0.55000000000000004">
      <c r="A30" s="24" t="s">
        <v>2472</v>
      </c>
      <c r="B30" s="25">
        <v>83</v>
      </c>
      <c r="C30" s="17"/>
      <c r="D30" s="17"/>
      <c r="E30" s="17"/>
      <c r="I30" s="15" t="s">
        <v>49</v>
      </c>
      <c r="J30" s="10">
        <v>3786</v>
      </c>
      <c r="K30" s="10">
        <v>45264.56</v>
      </c>
    </row>
    <row r="31" spans="1:15" x14ac:dyDescent="0.55000000000000004">
      <c r="A31" s="24" t="s">
        <v>2471</v>
      </c>
      <c r="B31" s="25">
        <v>70</v>
      </c>
      <c r="C31" s="17"/>
      <c r="D31" s="17"/>
      <c r="E31" s="17"/>
      <c r="I31" s="15" t="s">
        <v>1039</v>
      </c>
      <c r="J31" s="10">
        <v>2602</v>
      </c>
      <c r="K31" s="10">
        <v>43620.21</v>
      </c>
    </row>
    <row r="32" spans="1:15" x14ac:dyDescent="0.55000000000000004">
      <c r="A32" s="24" t="s">
        <v>4411</v>
      </c>
      <c r="B32" s="25">
        <v>70</v>
      </c>
      <c r="C32" s="17"/>
      <c r="D32" s="17"/>
      <c r="E32" s="17"/>
      <c r="I32" s="15" t="s">
        <v>3604</v>
      </c>
      <c r="J32" s="10">
        <v>6785</v>
      </c>
      <c r="K32" s="10">
        <v>34139.980000000003</v>
      </c>
      <c r="M32" s="17"/>
      <c r="N32" s="17"/>
      <c r="O32" s="17"/>
    </row>
    <row r="33" spans="1:15" x14ac:dyDescent="0.55000000000000004">
      <c r="A33" s="24" t="s">
        <v>2482</v>
      </c>
      <c r="B33" s="25">
        <v>69</v>
      </c>
      <c r="C33" s="17"/>
      <c r="D33" s="17"/>
      <c r="E33" s="17"/>
      <c r="I33" s="15" t="s">
        <v>715</v>
      </c>
      <c r="J33" s="10">
        <v>3230</v>
      </c>
      <c r="K33" s="10">
        <v>26311.24</v>
      </c>
      <c r="M33" s="17"/>
      <c r="N33" s="17"/>
      <c r="O33" s="17"/>
    </row>
    <row r="34" spans="1:15" x14ac:dyDescent="0.55000000000000004">
      <c r="A34" s="24" t="s">
        <v>3237</v>
      </c>
      <c r="B34" s="25">
        <v>68</v>
      </c>
      <c r="C34" s="17"/>
      <c r="D34" s="17"/>
      <c r="E34" s="17"/>
      <c r="I34" s="15" t="s">
        <v>3599</v>
      </c>
      <c r="J34" s="10">
        <v>4236</v>
      </c>
      <c r="K34" s="10">
        <v>23759.97</v>
      </c>
      <c r="M34" s="17"/>
      <c r="N34" s="17"/>
      <c r="O34" s="17"/>
    </row>
    <row r="35" spans="1:15" x14ac:dyDescent="0.55000000000000004">
      <c r="A35" s="24" t="s">
        <v>4307</v>
      </c>
      <c r="B35" s="25">
        <v>59</v>
      </c>
      <c r="C35" s="17"/>
      <c r="D35" s="17"/>
      <c r="E35" s="17"/>
      <c r="I35" s="15" t="s">
        <v>823</v>
      </c>
      <c r="J35" s="10">
        <v>2001.7600000000002</v>
      </c>
      <c r="K35" s="10">
        <v>23541.43</v>
      </c>
      <c r="M35" s="17"/>
      <c r="N35" s="17"/>
      <c r="O35" s="17"/>
    </row>
    <row r="36" spans="1:15" x14ac:dyDescent="0.55000000000000004">
      <c r="A36" s="24" t="s">
        <v>3265</v>
      </c>
      <c r="B36" s="25">
        <v>54</v>
      </c>
      <c r="C36" s="17"/>
      <c r="D36" s="17"/>
      <c r="E36" s="17"/>
      <c r="I36" s="15" t="s">
        <v>825</v>
      </c>
      <c r="J36" s="10">
        <v>2818</v>
      </c>
      <c r="K36" s="10">
        <v>21894.45</v>
      </c>
      <c r="M36" s="17"/>
      <c r="N36" s="17"/>
      <c r="O36" s="17"/>
    </row>
    <row r="37" spans="1:15" x14ac:dyDescent="0.55000000000000004">
      <c r="A37" s="24" t="s">
        <v>4946</v>
      </c>
      <c r="B37" s="25">
        <v>902</v>
      </c>
      <c r="C37" s="17"/>
      <c r="D37" s="17"/>
      <c r="E37" s="17"/>
      <c r="I37" s="15" t="s">
        <v>4946</v>
      </c>
      <c r="J37" s="10">
        <v>92771.069999999585</v>
      </c>
      <c r="K37" s="10">
        <v>498007.72</v>
      </c>
      <c r="M37" s="17"/>
      <c r="N37" s="17"/>
      <c r="O37" s="17"/>
    </row>
    <row r="50" spans="2:15" x14ac:dyDescent="0.55000000000000004">
      <c r="B50" s="19" t="s">
        <v>4952</v>
      </c>
      <c r="C50" s="19" t="s">
        <v>4951</v>
      </c>
      <c r="D50" s="19"/>
      <c r="E50" s="19"/>
      <c r="F50" s="19"/>
      <c r="G50" s="19"/>
      <c r="H50" s="19"/>
      <c r="I50" s="19"/>
      <c r="J50" s="19"/>
      <c r="K50" s="19"/>
      <c r="L50" s="19"/>
      <c r="M50" s="19"/>
      <c r="O50" s="17"/>
    </row>
    <row r="51" spans="2:15" x14ac:dyDescent="0.55000000000000004">
      <c r="B51" s="19" t="s">
        <v>4955</v>
      </c>
      <c r="C51" s="19" t="s">
        <v>14</v>
      </c>
      <c r="D51" s="19" t="s">
        <v>9</v>
      </c>
      <c r="E51" s="19" t="s">
        <v>11</v>
      </c>
      <c r="F51" s="19" t="s">
        <v>10</v>
      </c>
      <c r="G51" s="19" t="s">
        <v>12</v>
      </c>
      <c r="H51" s="19" t="s">
        <v>13</v>
      </c>
      <c r="I51" s="19" t="s">
        <v>8</v>
      </c>
      <c r="J51" s="19" t="s">
        <v>6</v>
      </c>
      <c r="K51" s="19" t="s">
        <v>7</v>
      </c>
      <c r="L51" s="19" t="s">
        <v>15</v>
      </c>
      <c r="M51" s="19" t="s">
        <v>4946</v>
      </c>
      <c r="O51" s="17"/>
    </row>
    <row r="52" spans="2:15" x14ac:dyDescent="0.55000000000000004">
      <c r="B52" s="20">
        <v>41641</v>
      </c>
      <c r="C52" s="21">
        <v>1967.98</v>
      </c>
      <c r="D52" s="21">
        <v>1148.27</v>
      </c>
      <c r="E52" s="21">
        <v>458.35</v>
      </c>
      <c r="F52" s="21">
        <v>1277.0700000000002</v>
      </c>
      <c r="G52" s="21">
        <v>757.33000000000015</v>
      </c>
      <c r="H52" s="21">
        <v>1689.2699999999988</v>
      </c>
      <c r="I52" s="21">
        <v>5952.05</v>
      </c>
      <c r="J52" s="21">
        <v>7140.5500000000065</v>
      </c>
      <c r="K52" s="21">
        <v>10022.630000000001</v>
      </c>
      <c r="L52" s="21">
        <v>3279.4699999999948</v>
      </c>
      <c r="M52" s="21">
        <v>33692.969999999972</v>
      </c>
      <c r="O52" s="17"/>
    </row>
    <row r="53" spans="2:15" x14ac:dyDescent="0.55000000000000004">
      <c r="B53" s="20">
        <v>41642</v>
      </c>
      <c r="C53" s="21">
        <v>1097.78</v>
      </c>
      <c r="D53" s="21">
        <v>916.3900000000001</v>
      </c>
      <c r="E53" s="21">
        <v>1346.28</v>
      </c>
      <c r="F53" s="21">
        <v>1879.9000000000003</v>
      </c>
      <c r="G53" s="21">
        <v>611.61000000000013</v>
      </c>
      <c r="H53" s="21">
        <v>1880.2199999999991</v>
      </c>
      <c r="I53" s="21">
        <v>728.67000000000007</v>
      </c>
      <c r="J53" s="21">
        <v>7107.1700000000101</v>
      </c>
      <c r="K53" s="21">
        <v>4374.3700000000008</v>
      </c>
      <c r="L53" s="21">
        <v>3441.7399999999966</v>
      </c>
      <c r="M53" s="21">
        <v>23384.129999999972</v>
      </c>
      <c r="O53" s="17"/>
    </row>
    <row r="54" spans="2:15" x14ac:dyDescent="0.55000000000000004">
      <c r="B54" s="20">
        <v>41643</v>
      </c>
      <c r="C54" s="21">
        <v>1597.97</v>
      </c>
      <c r="D54" s="21">
        <v>491.34</v>
      </c>
      <c r="E54" s="21">
        <v>3884.4300000000003</v>
      </c>
      <c r="F54" s="21">
        <v>1819.46</v>
      </c>
      <c r="G54" s="21">
        <v>401.14000000000004</v>
      </c>
      <c r="H54" s="21">
        <v>1858.2399999999998</v>
      </c>
      <c r="I54" s="21">
        <v>217.42000000000002</v>
      </c>
      <c r="J54" s="21">
        <v>6301.2300000000123</v>
      </c>
      <c r="K54" s="21">
        <v>1968.420000000001</v>
      </c>
      <c r="L54" s="21">
        <v>2992.919999999996</v>
      </c>
      <c r="M54" s="21">
        <v>21532.569999999996</v>
      </c>
      <c r="O54" s="17"/>
    </row>
    <row r="55" spans="2:15" x14ac:dyDescent="0.55000000000000004">
      <c r="B55" s="20">
        <v>41644</v>
      </c>
      <c r="C55" s="21">
        <v>973.89</v>
      </c>
      <c r="D55" s="21">
        <v>421.59</v>
      </c>
      <c r="E55" s="21">
        <v>677.64</v>
      </c>
      <c r="F55" s="21">
        <v>1012.5699999999999</v>
      </c>
      <c r="G55" s="21">
        <v>688.81000000000006</v>
      </c>
      <c r="H55" s="21">
        <v>994.62</v>
      </c>
      <c r="I55" s="21">
        <v>235.55</v>
      </c>
      <c r="J55" s="21">
        <v>7754.9400000000078</v>
      </c>
      <c r="K55" s="21">
        <v>1963.1599999999999</v>
      </c>
      <c r="L55" s="21">
        <v>1586.3199999999993</v>
      </c>
      <c r="M55" s="21">
        <v>16309.089999999998</v>
      </c>
      <c r="O55" s="17"/>
    </row>
    <row r="56" spans="2:15" x14ac:dyDescent="0.55000000000000004">
      <c r="B56" s="20">
        <v>41645</v>
      </c>
      <c r="C56" s="21">
        <v>547.78</v>
      </c>
      <c r="D56" s="21">
        <v>177.68</v>
      </c>
      <c r="E56" s="21">
        <v>409.5</v>
      </c>
      <c r="F56" s="21">
        <v>1892.85</v>
      </c>
      <c r="G56" s="21">
        <v>118.38000000000001</v>
      </c>
      <c r="H56" s="21">
        <v>2322.8199999999997</v>
      </c>
      <c r="I56" s="21">
        <v>589.36</v>
      </c>
      <c r="J56" s="21">
        <v>3590.0800000000036</v>
      </c>
      <c r="K56" s="21">
        <v>1528.0600000000002</v>
      </c>
      <c r="L56" s="21">
        <v>1257.3899999999996</v>
      </c>
      <c r="M56" s="21">
        <v>12433.900000000003</v>
      </c>
      <c r="O56" s="17"/>
    </row>
    <row r="57" spans="2:15" x14ac:dyDescent="0.55000000000000004">
      <c r="B57" s="20">
        <v>41646</v>
      </c>
      <c r="C57" s="21">
        <v>2674.98</v>
      </c>
      <c r="D57" s="21">
        <v>129.72</v>
      </c>
      <c r="E57" s="21">
        <v>489.34999999999997</v>
      </c>
      <c r="F57" s="21">
        <v>822.75</v>
      </c>
      <c r="G57" s="21">
        <v>428.70000000000005</v>
      </c>
      <c r="H57" s="21">
        <v>7546.8099999999895</v>
      </c>
      <c r="I57" s="21">
        <v>106.85000000000001</v>
      </c>
      <c r="J57" s="21">
        <v>4275.1900000000069</v>
      </c>
      <c r="K57" s="21">
        <v>5239.7800000000016</v>
      </c>
      <c r="L57" s="21">
        <v>3952.3299999999917</v>
      </c>
      <c r="M57" s="21">
        <v>25666.459999999959</v>
      </c>
      <c r="O57" s="17"/>
    </row>
    <row r="58" spans="2:15" x14ac:dyDescent="0.55000000000000004">
      <c r="B58" s="22" t="s">
        <v>4946</v>
      </c>
      <c r="C58" s="21">
        <v>8860.3799999999992</v>
      </c>
      <c r="D58" s="21">
        <v>3284.9899999999975</v>
      </c>
      <c r="E58" s="21">
        <v>7265.5500000000011</v>
      </c>
      <c r="F58" s="21">
        <v>8704.5999999999913</v>
      </c>
      <c r="G58" s="21">
        <v>3005.9699999999993</v>
      </c>
      <c r="H58" s="21">
        <v>16291.98000000002</v>
      </c>
      <c r="I58" s="21">
        <v>7829.9000000000015</v>
      </c>
      <c r="J58" s="21">
        <v>36169.159999999945</v>
      </c>
      <c r="K58" s="21">
        <v>25096.420000000006</v>
      </c>
      <c r="L58" s="21">
        <v>16510.17000000002</v>
      </c>
      <c r="M58" s="21">
        <v>133019.12000000011</v>
      </c>
      <c r="O58" s="17"/>
    </row>
    <row r="59" spans="2:15" x14ac:dyDescent="0.55000000000000004">
      <c r="O59" s="18"/>
    </row>
    <row r="70" spans="13:15" x14ac:dyDescent="0.55000000000000004">
      <c r="M70" s="17"/>
      <c r="N70" s="17"/>
      <c r="O70" s="17"/>
    </row>
    <row r="71" spans="13:15" x14ac:dyDescent="0.55000000000000004">
      <c r="M71" s="17"/>
      <c r="N71" s="17"/>
      <c r="O71" s="17"/>
    </row>
    <row r="72" spans="13:15" x14ac:dyDescent="0.55000000000000004">
      <c r="M72" s="17"/>
      <c r="N72" s="17"/>
      <c r="O72" s="17"/>
    </row>
    <row r="73" spans="13:15" x14ac:dyDescent="0.55000000000000004">
      <c r="M73" s="17"/>
      <c r="N73" s="17"/>
      <c r="O73" s="17"/>
    </row>
    <row r="74" spans="13:15" x14ac:dyDescent="0.55000000000000004">
      <c r="M74" s="17"/>
      <c r="N74" s="17"/>
      <c r="O74" s="17"/>
    </row>
    <row r="75" spans="13:15" x14ac:dyDescent="0.55000000000000004">
      <c r="M75" s="17"/>
      <c r="N75" s="17"/>
      <c r="O75" s="17"/>
    </row>
    <row r="76" spans="13:15" x14ac:dyDescent="0.55000000000000004">
      <c r="M76" s="17"/>
      <c r="N76" s="17"/>
      <c r="O76" s="17"/>
    </row>
    <row r="77" spans="13:15" x14ac:dyDescent="0.55000000000000004">
      <c r="M77" s="17"/>
      <c r="N77" s="17"/>
      <c r="O77" s="17"/>
    </row>
    <row r="78" spans="13:15" x14ac:dyDescent="0.55000000000000004">
      <c r="M78" s="17"/>
      <c r="N78" s="17"/>
      <c r="O78" s="17"/>
    </row>
    <row r="79" spans="13:15" x14ac:dyDescent="0.55000000000000004">
      <c r="M79" s="17"/>
      <c r="N79" s="17"/>
      <c r="O79" s="17"/>
    </row>
    <row r="80" spans="13:15" x14ac:dyDescent="0.55000000000000004">
      <c r="M80" s="17"/>
      <c r="N80" s="17"/>
      <c r="O80" s="17"/>
    </row>
    <row r="81" spans="13:15" x14ac:dyDescent="0.55000000000000004">
      <c r="M81" s="17"/>
      <c r="N81" s="17"/>
      <c r="O81" s="17"/>
    </row>
    <row r="82" spans="13:15" x14ac:dyDescent="0.55000000000000004">
      <c r="M82" s="17"/>
      <c r="N82" s="17"/>
      <c r="O82" s="17"/>
    </row>
    <row r="83" spans="13:15" x14ac:dyDescent="0.55000000000000004">
      <c r="M83" s="17"/>
      <c r="N83" s="17"/>
      <c r="O83" s="17"/>
    </row>
    <row r="84" spans="13:15" x14ac:dyDescent="0.55000000000000004">
      <c r="M84" s="17"/>
      <c r="N84" s="17"/>
      <c r="O84" s="17"/>
    </row>
    <row r="85" spans="13:15" x14ac:dyDescent="0.55000000000000004">
      <c r="M85" s="17"/>
      <c r="N85" s="17"/>
      <c r="O85" s="17"/>
    </row>
    <row r="86" spans="13:15" x14ac:dyDescent="0.55000000000000004">
      <c r="M86" s="17"/>
      <c r="N86" s="17"/>
      <c r="O86" s="17"/>
    </row>
    <row r="87" spans="13:15" x14ac:dyDescent="0.55000000000000004">
      <c r="M87" s="17"/>
      <c r="N87" s="17"/>
      <c r="O87" s="17"/>
    </row>
  </sheetData>
  <mergeCells count="1">
    <mergeCell ref="A1:O3"/>
  </mergeCells>
  <pageMargins left="0.7" right="0.7" top="0.75" bottom="0.75" header="0.3" footer="0.3"/>
  <pageSetup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3 a e 4 8 0 0 0 - 2 6 b 2 - 4 5 9 e - 8 6 d 4 - c 7 5 f 8 b a 7 a 7 e c " > < C u s t o m C o n t e n t > < ! [ C D A T A [ < ? x m l   v e r s i o n = " 1 . 0 "   e n c o d i n g = " u t f - 1 6 " ? > < S e t t i n g s > < C a l c u l a t e d F i e l d s > < i t e m > < M e a s u r e N a m e > N _ D S _ A M T _ N O T A X < / M e a s u r e N a m e > < D i s p l a y N a m e > N _ D S _ A M T _ N O T A X < / D i s p l a y N a m e > < V i s i b l e > F a l s e < / V i s i b l e > < / i t e m > < i t e m > < M e a s u r e N a m e > R e c o r d s < / M e a s u r e N a m e > < D i s p l a y N a m e > R e c o r d s < / D i s p l a y N a m e > < V i s i b l e > T r u e < / V i s i b l e > < / i t e m > < i t e m > < M e a s u r e N a m e > N _ S a l e s _ A m o u n t < / M e a s u r e N a m e > < D i s p l a y N a m e > N _ S a l e s _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I t e m _ D e s c _ 8 5 0 e f 7 1 c - 9 f d e - 4 7 b 3 - 8 3 b d - 2 b a 7 9 a 2 5 f 3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_ N b r < / s t r i n g > < / k e y > < v a l u e > < i n t > 9 5 < / i n t > < / v a l u e > < / i t e m > < i t e m > < k e y > < s t r i n g > P r i m a r y _ D e s c < / s t r i n g > < / k e y > < v a l u e > < i n t > 1 2 0 < / i n t > < / v a l u e > < / i t e m > < i t e m > < k e y > < s t r i n g > V e n d o r _ N a m e < / s t r i n g > < / k e y > < v a l u e > < i n t > 1 2 5 < / i n t > < / v a l u e > < / i t e m > < i t e m > < k e y > < s t r i n g > D e p t _ N b r < / s t r i n g > < / k e y > < v a l u e > < i n t > 9 6 < / i n t > < / v a l u e > < / i t e m > < / C o l u m n W i d t h s > < C o l u m n D i s p l a y I n d e x > < i t e m > < k e y > < s t r i n g > I t e m _ N b r < / s t r i n g > < / k e y > < v a l u e > < i n t > 0 < / i n t > < / v a l u e > < / i t e m > < i t e m > < k e y > < s t r i n g > P r i m a r y _ D e s c < / s t r i n g > < / k e y > < v a l u e > < i n t > 1 < / i n t > < / v a l u e > < / i t e m > < i t e m > < k e y > < s t r i n g > V e n d o r _ N a m e < / s t r i n g > < / k e y > < v a l u e > < i n t > 2 < / i n t > < / v a l u e > < / i t e m > < i t e m > < k e y > < s t r i n g > D e p t _ N b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6 1 2 3 f c 0 6 - c 7 5 e - 4 5 e 5 - 8 d b 9 - b 1 4 2 c e f 4 8 f 6 9 " > < C u s t o m C o n t e n t > < ! [ C D A T A [ < ? x m l   v e r s i o n = " 1 . 0 "   e n c o d i n g = " u t f - 1 6 " ? > < S e t t i n g s > < C a l c u l a t e d F i e l d s > < i t e m > < M e a s u r e N a m e > N _ D S _ A M T _ N O T A X < / M e a s u r e N a m e > < D i s p l a y N a m e > N _ D S _ A M T _ N O T A X < / D i s p l a y N a m e > < V i s i b l e > F a l s e < / V i s i b l e > < / i t e m > < i t e m > < M e a s u r e N a m e > R e c o r d s < / M e a s u r e N a m e > < D i s p l a y N a m e > R e c o r d s < / D i s p l a y N a m e > < V i s i b l e > F a l s e < / V i s i b l e > < / i t e m > < i t e m > < M e a s u r e N a m e > N _ S a l e s _ A m o u n t < / M e a s u r e N a m e > < D i s p l a y N a m e > N _ S a l e s _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2 9 3 8 5 7 b - 7 1 5 7 - 4 e 5 0 - b 5 9 2 - 9 a a 2 8 c 6 7 2 4 0 4 " > < C u s t o m C o n t e n t > < ! [ C D A T A [ < ? x m l   v e r s i o n = " 1 . 0 "   e n c o d i n g = " u t f - 1 6 " ? > < S e t t i n g s > < C a l c u l a t e d F i e l d s > < i t e m > < M e a s u r e N a m e > N _ D S _ A M T _ N O T A X < / M e a s u r e N a m e > < D i s p l a y N a m e > N _ D S _ A M T _ N O T A X < / D i s p l a y N a m e > < V i s i b l e > F a l s e < / V i s i b l e > < / i t e m > < i t e m > < M e a s u r e N a m e > R e c o r d s < / M e a s u r e N a m e > < D i s p l a y N a m e > R e c o r d s < / D i s p l a y N a m e > < V i s i b l e > F a l s e < / V i s i b l e > < / i t e m > < i t e m > < M e a s u r e N a m e > N _ S a l e s _ A m o u n t < / M e a s u r e N a m e > < D i s p l a y N a m e > N _ S a l e s _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I t e m _ S c a n _ e b 5 0 1 d 1 3 - 3 0 d c - 4 7 8 4 - 8 5 3 b - f d 0 e e e a 3 3 2 7 d < / C u s t o m C o n t e n t > < / G e m i n i > 
</file>

<file path=customXml/item15.xml>��< ? x m l   v e r s i o n = " 1 . 0 "   e n c o d i n g = " U T F - 1 6 " ? > < G e m i n i   x m l n s = " h t t p : / / g e m i n i / p i v o t c u s t o m i z a t i o n / 4 1 f 3 1 1 1 5 - d 4 d 3 - 4 8 e 7 - 9 9 0 f - 2 d 9 7 d 3 4 f 0 8 a 3 " > < C u s t o m C o n t e n t > < ! [ C D A T A [ < ? x m l   v e r s i o n = " 1 . 0 "   e n c o d i n g = " u t f - 1 6 " ? > < S e t t i n g s > < C a l c u l a t e d F i e l d s > < i t e m > < M e a s u r e N a m e > N _ D S _ A M T _ N O T A X < / M e a s u r e N a m e > < D i s p l a y N a m e > N _ D S _ A M T _ N O T A X < / D i s p l a y N a m e > < V i s i b l e > F a l s e < / V i s i b l e > < / i t e m > < i t e m > < M e a s u r e N a m e > R e c o r d s < / M e a s u r e N a m e > < D i s p l a y N a m e > R e c o r d s < / D i s p l a y N a m e > < V i s i b l e > F a l s e < / V i s i b l e > < / i t e m > < i t e m > < M e a s u r e N a m e > N _ S a l e s _ A m o u n t < / M e a s u r e N a m e > < D i s p l a y N a m e > N _ S a l e s _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I t e m _ S c a n _ S e l e c t e d _ 3 e 9 7 4 4 f 9 - 3 8 1 8 - 4 4 2 e - 9 c f e - 1 b c 1 e 7 3 3 f 7 8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S I T _ N B R < / s t r i n g > < / k e y > < v a l u e > < i n t > 1 0 0 < / i n t > < / v a l u e > < / i t e m > < i t e m > < k e y > < s t r i n g > I T E M _ N B R < / s t r i n g > < / k e y > < v a l u e > < i n t > 9 9 < / i n t > < / v a l u e > < / i t e m > < i t e m > < k e y > < s t r i n g > u n i t _ q t y < / s t r i n g > < / k e y > < v a l u e > < i n t > 8 8 < / i n t > < / v a l u e > < / i t e m > < i t e m > < k e y > < s t r i n g > r e t a i l _ p r i c e < / s t r i n g > < / k e y > < v a l u e > < i n t > 1 0 7 < / i n t > < / v a l u e > < / i t e m > < / C o l u m n W i d t h s > < C o l u m n D i s p l a y I n d e x > < i t e m > < k e y > < s t r i n g > V I S I T _ N B R < / s t r i n g > < / k e y > < v a l u e > < i n t > 0 < / i n t > < / v a l u e > < / i t e m > < i t e m > < k e y > < s t r i n g > I T E M _ N B R < / s t r i n g > < / k e y > < v a l u e > < i n t > 1 < / i n t > < / v a l u e > < / i t e m > < i t e m > < k e y > < s t r i n g > u n i t _ q t y < / s t r i n g > < / k e y > < v a l u e > < i n t > 2 < / i n t > < / v a l u e > < / i t e m > < i t e m > < k e y > < s t r i n g > r e t a i l _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4 4 f 1 a 3 5 - 7 6 0 c - 4 8 7 d - 9 6 c 1 - 1 0 a b 8 5 a c 4 f f 5 " > < C u s t o m C o n t e n t > < ! [ C D A T A [ < ? x m l   v e r s i o n = " 1 . 0 "   e n c o d i n g = " u t f - 1 6 " ? > < S e t t i n g s > < C a l c u l a t e d F i e l d s > < i t e m > < M e a s u r e N a m e > N _ D S _ A M T _ N O T A X < / M e a s u r e N a m e > < D i s p l a y N a m e > N _ D S _ A M T _ N O T A X < / D i s p l a y N a m e > < V i s i b l e > F a l s e < / V i s i b l e > < / i t e m > < i t e m > < M e a s u r e N a m e > R e c o r d s < / M e a s u r e N a m e > < D i s p l a y N a m e > R e c o r d s < / D i s p l a y N a m e > < V i s i b l e > F a l s e < / V i s i b l e > < / i t e m > < i t e m > < M e a s u r e N a m e > N _ S a l e s _ A m o u n t < / M e a s u r e N a m e > < D i s p l a y N a m e > N _ S a l e s _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i t e m s _ s c a n _ s e l e c t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p t _ N b r < / s t r i n g > < / k e y > < v a l u e > < i n t > 2 0 3 < / i n t > < / v a l u e > < / i t e m > < i t e m > < k e y > < s t r i n g > V I S I T _ N B R < / s t r i n g > < / k e y > < v a l u e > < i n t > 1 4 3 < / i n t > < / v a l u e > < / i t e m > < i t e m > < k e y > < s t r i n g > S C A N _ I D < / s t r i n g > < / k e y > < v a l u e > < i n t > 1 2 9 < / i n t > < / v a l u e > < / i t e m > < i t e m > < k e y > < s t r i n g > u n i t _ q t y < / s t r i n g > < / k e y > < v a l u e > < i n t > 1 2 5 < / i n t > < / v a l u e > < / i t e m > < i t e m > < k e y > < s t r i n g > r e t a i l _ p r i c e < / s t r i n g > < / k e y > < v a l u e > < i n t > 1 5 2 < / i n t > < / v a l u e > < / i t e m > < / C o l u m n W i d t h s > < C o l u m n D i s p l a y I n d e x > < i t e m > < k e y > < s t r i n g > O r d e r _ D e p t _ N b r < / s t r i n g > < / k e y > < v a l u e > < i n t > 0 < / i n t > < / v a l u e > < / i t e m > < i t e m > < k e y > < s t r i n g > V I S I T _ N B R < / s t r i n g > < / k e y > < v a l u e > < i n t > 1 < / i n t > < / v a l u e > < / i t e m > < i t e m > < k e y > < s t r i n g > S C A N _ I D < / s t r i n g > < / k e y > < v a l u e > < i n t > 2 < / i n t > < / v a l u e > < / i t e m > < i t e m > < k e y > < s t r i n g > u n i t _ q t y < / s t r i n g > < / k e y > < v a l u e > < i n t > 3 < / i n t > < / v a l u e > < / i t e m > < i t e m > < k e y > < s t r i n g > r e t a i l _ p r i c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1 b 0 d e 0 7 - 0 b 3 6 - 4 8 b e - a b e 5 - 5 5 2 4 c 1 e 7 f 6 e 7 " > < C u s t o m C o n t e n t > < ! [ C D A T A [ < ? x m l   v e r s i o n = " 1 . 0 "   e n c o d i n g = " u t f - 1 6 " ? > < S e t t i n g s > < C a l c u l a t e d F i e l d s > < i t e m > < M e a s u r e N a m e > N _ D S _ A M T _ N O T A X < / M e a s u r e N a m e > < D i s p l a y N a m e > N _ D S _ A M T _ N O T A X < / D i s p l a y N a m e > < V i s i b l e > F a l s e < / V i s i b l e > < / i t e m > < i t e m > < M e a s u r e N a m e > R e c o r d s < / M e a s u r e N a m e > < D i s p l a y N a m e > R e c o r d s < / D i s p l a y N a m e > < V i s i b l e > F a l s e < / V i s i b l e > < / i t e m > < i t e m > < M e a s u r e N a m e > N _ S a l e s _ A m o u n t < / M e a s u r e N a m e > < D i s p l a y N a m e > N _ S a l e s _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d 8 2 3 3 4 7 - 4 1 2 7 - 4 f a 1 - a 5 9 b - 9 0 8 1 c e b 9 1 3 a e " > < C u s t o m C o n t e n t > < ! [ C D A T A [ < ? x m l   v e r s i o n = " 1 . 0 "   e n c o d i n g = " u t f - 1 6 " ? > < S e t t i n g s > < C a l c u l a t e d F i e l d s > < i t e m > < M e a s u r e N a m e > N _ D S _ A M T _ N O T A X < / M e a s u r e N a m e > < D i s p l a y N a m e > N _ D S _ A M T _ N O T A X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D a t a M a s h u p   x m l n s = " h t t p : / / s c h e m a s . m i c r o s o f t . c o m / D a t a M a s h u p " > A A A A A N c F A A B Q S w M E F A A C A A g A 7 Y B 9 T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t g H 1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Y B 9 T 5 C X U 1 r P A g A A x w 0 A A B M A H A B G b 3 J t d W x h c y 9 T Z W N 0 a W 9 u M S 5 t I K I Y A C i g F A A A A A A A A A A A A A A A A A A A A A A A A A A A A O 2 W X U / b M B S G r 4 f U / 2 C V m y J l F a 3 4 3 N S L k K Q j E k 1 K 4 r J J Z L J M e k Y t E o f Z D t A h / v t O S Y E C Y Z s m o Q l Y p a j O e U / O V 5 7 W 1 p A a U U g S V 9 + d j 4 2 l x p K e c A V j o n m u m T C Q j 0 G n b K u z 2 S U 9 k o F p L B H 8 x E W p U k C L o 8 / a b p G W O U j T 6 o s M 2 k 4 h D d 7 o V t P 5 k I w 0 K J 3 s i V z I J J T g K n E G 5 D 0 J C m U m x O U n h e F k J N G o t D B T E k 8 1 Z k w o 8 H Q i 5 H H S 5 1 n W X e 1 s J 4 M d e 3 O 9 w 2 7 v u d b i W M 6 S 6 o U 1 W e 4 m i p + T M T c 8 e d x A 2 1 y Y 5 o p 1 6 E K G B R l Q v e a 7 p k W c I i t z q X v r F v F k W o w x c a / T X e 9 a Z L 8 s D M R m m k H v b t k O C g l f V 6 x q E M v N o S p y 1 M Z k F / g Y + 2 j i V C g / Q s e 5 M r e 3 q p l Z 5 H B u t 7 M s T n n G l e 4 Z V S 6 G d C Z c H m N E O j 2 F u 3 B U c a m / F S q v C p 6 J u l W T 3 7 q 8 b P r Y N w u O F L b n S 7 O x 1 p 5 5 X 1 n k E t 1 F z t W U u T g V V A 3 a i Y E L c y 0 e g B w X i g U 8 h 0 d a q D A 6 P n Z q 6 g P f e + B q p b E k Z G 0 / i 5 B d l 4 l D k H / P 1 g l I S C f l y X n Z h h 9 w c o 7 4 3 I C W r H Z Y 4 M a j J H Z 2 w 3 B v B h F B i g g j O 6 U W E r Q m t u T Z 1 I h U I w U y x d 5 0 Y i + g V a 3 Z a j f p b G x v b u L 1 h h g 6 8 G O f s m A n e v y u f e o N 6 p V S C s O + m + k N D b L M j 0 B d S w o M F x k 7 V S K F G v k B P 7 e N R J A X Z 1 j a f M R 3 v V T C 3 N x 6 0 L G F A e 9 D + D B O L Y c s h g z / D N H 0 Q o D c + g / k a w Q y N o U C d i B w V 9 Q v B c X t 3 6 D Y W X t F L M Y 0 j L x 6 4 n 6 B a e R 9 8 m P q R f U q D a m 9 x 6 j 9 h d k D W g M k 6 q w K X q 9 X m m t T 7 0 b E g 9 B i T d Q f e I / T B t 5 n F v U D l w 2 j 0 G F + 4 N b U P Z O D k E W e M 6 R P u H j 9 E T q h h + c / 5 T N r Y B T 4 + y O P + X T A n I D W + 8 S O H d S r 4 d C L b B x 9 / Q D / + R Y y O 1 S 9 l J / r x h v a O Z 7 h O P z H B + H n p / A n U E s B A i 0 A F A A C A A g A 7 Y B 9 T 9 H d V o y m A A A A + A A A A B I A A A A A A A A A A A A A A A A A A A A A A E N v b m Z p Z y 9 Q Y W N r Y W d l L n h t b F B L A Q I t A B Q A A g A I A O 2 A f U 8 P y u m r p A A A A O k A A A A T A A A A A A A A A A A A A A A A A P I A A A B b Q 2 9 u d G V u d F 9 U e X B l c 1 0 u e G 1 s U E s B A i 0 A F A A C A A g A 7 Y B 9 T 5 C X U 1 r P A g A A x w 0 A A B M A A A A A A A A A A A A A A A A A 4 w E A A E Z v c m 1 1 b G F z L 1 N l Y 3 R p b 2 4 x L m 1 Q S w U G A A A A A A M A A w D C A A A A /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j k A A A A A A A B c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F t c 1 9 p d G V t Z G V z Y 1 8 4 M T c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T V U M D M 6 M D M 6 N T U u N T Q 5 M z c 1 N F o i I C 8 + P E V u d H J 5 I F R 5 c G U 9 I k Z p b G x D b 2 x 1 b W 5 U e X B l c y I g V m F s d W U 9 I n N B d 1 l H Q X d Z P S I g L z 4 8 R W 5 0 c n k g V H l w Z T 0 i R m l s b E N v b H V t b k 5 h b W V z I i B W Y W x 1 Z T 0 i c 1 s m c X V v d D t J d G V t X 0 5 i c i Z x d W 9 0 O y w m c X V v d D t Q c m l t Y X J 5 X 0 R l c 2 M m c X V v d D s s J n F 1 b 3 Q 7 V m V u Z G 9 y X 0 5 h b W U m c X V v d D s s J n F 1 b 3 Q 7 T 3 J k Z X J f R G V w d F 9 O Y n I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N f a X R l b W R l c 2 N f O D E 3 M i 9 D a G F u Z 2 V k I F R 5 c G U u e 0 l 0 Z W 1 f T m J y L D B 9 J n F 1 b 3 Q 7 L C Z x d W 9 0 O 1 N l Y 3 R p b 2 4 x L 3 N h b X N f a X R l b W R l c 2 N f O D E 3 M i 9 D a G F u Z 2 V k I F R 5 c G U u e 1 B y a W 1 h c n l f R G V z Y y w x f S Z x d W 9 0 O y w m c X V v d D t T Z W N 0 a W 9 u M S 9 z Y W 1 z X 2 l 0 Z W 1 k Z X N j X z g x N z I v Q 2 h h b m d l Z C B U e X B l L n t W Z W 5 k b 3 J f T m F t Z S w y f S Z x d W 9 0 O y w m c X V v d D t T Z W N 0 a W 9 u M S 9 z Y W 1 z X 2 l 0 Z W 1 k Z X N j X z g x N z I v Q 2 h h b m d l Z C B U e X B l L n t P c m R l c l 9 E Z X B 0 X 0 5 i c i w z f S Z x d W 9 0 O y w m c X V v d D t T Z W N 0 a W 9 u M S 9 z Y W 1 z X 2 l 0 Z W 1 k Z X N j X z g x N z I v Q 2 h h b m d l Z C B U e X B l L n s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F t c 1 9 p d G V t Z G V z Y 1 8 4 M T c y L 0 N o Y W 5 n Z W Q g V H l w Z S 5 7 S X R l b V 9 O Y n I s M H 0 m c X V v d D s s J n F 1 b 3 Q 7 U 2 V j d G l v b j E v c 2 F t c 1 9 p d G V t Z G V z Y 1 8 4 M T c y L 0 N o Y W 5 n Z W Q g V H l w Z S 5 7 U H J p b W F y e V 9 E Z X N j L D F 9 J n F 1 b 3 Q 7 L C Z x d W 9 0 O 1 N l Y 3 R p b 2 4 x L 3 N h b X N f a X R l b W R l c 2 N f O D E 3 M i 9 D a G F u Z 2 V k I F R 5 c G U u e 1 Z l b m R v c l 9 O Y W 1 l L D J 9 J n F 1 b 3 Q 7 L C Z x d W 9 0 O 1 N l Y 3 R p b 2 4 x L 3 N h b X N f a X R l b W R l c 2 N f O D E 3 M i 9 D a G F u Z 2 V k I F R 5 c G U u e 0 9 y Z G V y X 0 R l c H R f T m J y L D N 9 J n F 1 b 3 Q 7 L C Z x d W 9 0 O 1 N l Y 3 R p b 2 4 x L 3 N h b X N f a X R l b W R l c 2 N f O D E 3 M i 9 D a G F u Z 2 V k I F R 5 c G U u e y w 0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h b X N f a X R l b W R l c 2 N f O D E 3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z X 2 l 0 Z W 1 k Z X N j X z g x N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1 9 p d G V t Z G V z Y 1 8 4 M T c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l b V 9 T Y 2 F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l 0 Z W 1 f U 2 N h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O D Y 1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E 6 N T I 6 N D I u M j Y 2 N D Q 0 M l o i I C 8 + P E V u d H J 5 I F R 5 c G U 9 I k Z p b G x D b 2 x 1 b W 5 U e X B l c y I g V m F s d W U 9 I n N B d 0 1 G Q l E 9 P S I g L z 4 8 R W 5 0 c n k g V H l w Z T 0 i R m l s b E N v b H V t b k 5 h b W V z I i B W Y W x 1 Z T 0 i c 1 s m c X V v d D t W S V N J V F 9 O Q l I m c X V v d D s s J n F 1 b 3 Q 7 S V R F T V 9 O Q l I m c X V v d D s s J n F 1 b 3 Q 7 d W 5 p d F 9 x d H k m c X V v d D s s J n F 1 b 3 Q 7 c m V 0 Y W l s X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X R l b V 9 T Y 2 F u L 0 N o Y W 5 n Z W Q g V H l w Z S 5 7 V k l T S V R f T k J S L D B 9 J n F 1 b 3 Q 7 L C Z x d W 9 0 O 1 N l Y 3 R p b 2 4 x L 0 l 0 Z W 1 f U 2 N h b i 9 D a G F u Z 2 V k I F R 5 c G U u e 0 l U R U 1 f T k J S L D F 9 J n F 1 b 3 Q 7 L C Z x d W 9 0 O 1 N l Y 3 R p b 2 4 x L 0 l 0 Z W 1 f U 2 N h b i 9 D a G F u Z 2 V k I F R 5 c G U u e 3 V u a X R f c X R 5 L D J 9 J n F 1 b 3 Q 7 L C Z x d W 9 0 O 1 N l Y 3 R p b 2 4 x L 0 l 0 Z W 1 f U 2 N h b i 9 D a G F u Z 2 V k I F R 5 c G U u e 3 J l d G F p b F 9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d G V t X 1 N j Y W 4 v Q 2 h h b m d l Z C B U e X B l L n t W S V N J V F 9 O Q l I s M H 0 m c X V v d D s s J n F 1 b 3 Q 7 U 2 V j d G l v b j E v S X R l b V 9 T Y 2 F u L 0 N o Y W 5 n Z W Q g V H l w Z S 5 7 S V R F T V 9 O Q l I s M X 0 m c X V v d D s s J n F 1 b 3 Q 7 U 2 V j d G l v b j E v S X R l b V 9 T Y 2 F u L 0 N o Y W 5 n Z W Q g V H l w Z S 5 7 d W 5 p d F 9 x d H k s M n 0 m c X V v d D s s J n F 1 b 3 Q 7 U 2 V j d G l v b j E v S X R l b V 9 T Y 2 F u L 0 N o Y W 5 n Z W Q g V H l w Z S 5 7 c m V 0 Y W l s X 3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G V t X 1 N j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l b V 9 T Y 2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Z W 1 f U 2 N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Z W 1 f U 2 N h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Z W 1 f U 2 N h b l 9 T Z W x l Y 3 R l Z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d G V t X 1 N j Y W 5 f U 2 V s Z W N 0 Z W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Q 2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E 6 N T U 6 N D k u M T c z M j g 1 M l o i I C 8 + P E V u d H J 5 I F R 5 c G U 9 I k Z p b G x D b 2 x 1 b W 5 U e X B l c y I g V m F s d W U 9 I n N B d 0 1 G Q l E 9 P S I g L z 4 8 R W 5 0 c n k g V H l w Z T 0 i R m l s b E N v b H V t b k 5 h b W V z I i B W Y W x 1 Z T 0 i c 1 s m c X V v d D t W S V N J V F 9 O Q l I m c X V v d D s s J n F 1 b 3 Q 7 S V R F T V 9 O Q l I m c X V v d D s s J n F 1 b 3 Q 7 d W 5 p d F 9 x d H k m c X V v d D s s J n F 1 b 3 Q 7 c m V 0 Y W l s X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X R l b V 9 T Y 2 F u X 1 N l b G V j d G V k L 0 N o Y W 5 n Z W Q g V H l w Z S 5 7 V k l T S V R f T k J S L D B 9 J n F 1 b 3 Q 7 L C Z x d W 9 0 O 1 N l Y 3 R p b 2 4 x L 0 l 0 Z W 1 f U 2 N h b l 9 T Z W x l Y 3 R l Z C 9 D a G F u Z 2 V k I F R 5 c G U u e 0 l U R U 1 f T k J S L D F 9 J n F 1 b 3 Q 7 L C Z x d W 9 0 O 1 N l Y 3 R p b 2 4 x L 0 l 0 Z W 1 f U 2 N h b l 9 T Z W x l Y 3 R l Z C 9 D a G F u Z 2 V k I F R 5 c G U u e 3 V u a X R f c X R 5 L D J 9 J n F 1 b 3 Q 7 L C Z x d W 9 0 O 1 N l Y 3 R p b 2 4 x L 0 l 0 Z W 1 f U 2 N h b l 9 T Z W x l Y 3 R l Z C 9 D a G F u Z 2 V k I F R 5 c G U u e 3 J l d G F p b F 9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d G V t X 1 N j Y W 5 f U 2 V s Z W N 0 Z W Q v Q 2 h h b m d l Z C B U e X B l L n t W S V N J V F 9 O Q l I s M H 0 m c X V v d D s s J n F 1 b 3 Q 7 U 2 V j d G l v b j E v S X R l b V 9 T Y 2 F u X 1 N l b G V j d G V k L 0 N o Y W 5 n Z W Q g V H l w Z S 5 7 S V R F T V 9 O Q l I s M X 0 m c X V v d D s s J n F 1 b 3 Q 7 U 2 V j d G l v b j E v S X R l b V 9 T Y 2 F u X 1 N l b G V j d G V k L 0 N o Y W 5 n Z W Q g V H l w Z S 5 7 d W 5 p d F 9 x d H k s M n 0 m c X V v d D s s J n F 1 b 3 Q 7 U 2 V j d G l v b j E v S X R l b V 9 T Y 2 F u X 1 N l b G V j d G V k L 0 N o Y W 5 n Z W Q g V H l w Z S 5 7 c m V 0 Y W l s X 3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G V t X 1 N j Y W 5 f U 2 V s Z W N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l b V 9 T Y 2 F u X 1 N l b G V j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Z W 1 f U 2 N h b l 9 T Z W x l Y 3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Z W 1 f U 2 N h b l 9 T Z W x l Y 3 R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X 1 Z p c 2 l 0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d G 9 y Z V 9 W a X N p d H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E 1 N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5 V D I y O j A 0 O j Q 0 L j U y N z Q 1 M D N a I i A v P j x F b n R y e S B U e X B l P S J G a W x s Q 2 9 s d W 1 u V H l w Z X M i I F Z h b H V l P S J z Q X d N R E J R V U p B d 0 1 E Q X d N R E F 3 P T 0 i I C 8 + P E V u d H J 5 I F R 5 c G U 9 I k Z p b G x D b 2 x 1 b W 5 O Y W 1 l c y I g V m F s d W U 9 I n N b J n F 1 b 3 Q 7 U 1 R P U k V f T k J S J n F 1 b 3 Q 7 L C Z x d W 9 0 O 1 Z J U 0 l U X 0 5 C U i Z x d W 9 0 O y w m c X V v d D t S R U d J U 1 R F U l 9 O Q l I m c X V v d D s s J n F 1 b 3 Q 7 V E 9 U Q U x f V E F Y X 0 F N V C Z x d W 9 0 O y w m c X V v d D t U T 1 R f V k l T S V R f Q U 1 U J n F 1 b 3 Q 7 L C Z x d W 9 0 O 1 Z J U 0 l U X 0 R B V E U m c X V v d D s s J n F 1 b 3 Q 7 V k l T S V R f V E l N R S Z x d W 9 0 O y w m c X V v d D t O R V d f U k Z O R F 9 Q U k 9 D X 0 l O R C Z x d W 9 0 O y w m c X V v d D t S R k 5 E X 0 5 P X 1 J F Q 1 B U X 0 l O R C Z x d W 9 0 O y w m c X V v d D t S R U Z V T k R f U k V D R U l Q V F 9 J T k Q m c X V v d D s s J n F 1 b 3 Q 7 V E 9 U X 1 V O S V F V R V 9 J V E 1 f Q 0 5 U J n F 1 b 3 Q 7 L C Z x d W 9 0 O 1 R P V F 9 T Q 0 F O X 0 N O V C Z x d W 9 0 O y w m c X V v d D t P U E V S Q V R P U l 9 O Q l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V f V m l z a X R z L 0 N o Y W 5 n Z W Q g V H l w Z S 5 7 U 1 R P U k V f T k J S L D B 9 J n F 1 b 3 Q 7 L C Z x d W 9 0 O 1 N l Y 3 R p b 2 4 x L 1 N 0 b 3 J l X 1 Z p c 2 l 0 c y 9 D a G F u Z 2 V k I F R 5 c G U u e 1 Z J U 0 l U X 0 5 C U i w x f S Z x d W 9 0 O y w m c X V v d D t T Z W N 0 a W 9 u M S 9 T d G 9 y Z V 9 W a X N p d H M v Q 2 h h b m d l Z C B U e X B l L n t S R U d J U 1 R F U l 9 O Q l I s M n 0 m c X V v d D s s J n F 1 b 3 Q 7 U 2 V j d G l v b j E v U 3 R v c m V f V m l z a X R z L 0 N o Y W 5 n Z W Q g V H l w Z S 5 7 V E 9 U Q U x f V E F Y X 0 F N V C w z f S Z x d W 9 0 O y w m c X V v d D t T Z W N 0 a W 9 u M S 9 T d G 9 y Z V 9 W a X N p d H M v Q 2 h h b m d l Z C B U e X B l L n t U T 1 R f V k l T S V R f Q U 1 U L D R 9 J n F 1 b 3 Q 7 L C Z x d W 9 0 O 1 N l Y 3 R p b 2 4 x L 1 N 0 b 3 J l X 1 Z p c 2 l 0 c y 9 D a G F u Z 2 V k I F R 5 c G U u e 1 Z J U 0 l U X 0 R B V E U s N X 0 m c X V v d D s s J n F 1 b 3 Q 7 U 2 V j d G l v b j E v U 3 R v c m V f V m l z a X R z L 0 N o Y W 5 n Z W Q g V H l w Z S 5 7 V k l T S V R f V E l N R S w 2 f S Z x d W 9 0 O y w m c X V v d D t T Z W N 0 a W 9 u M S 9 T d G 9 y Z V 9 W a X N p d H M v Q 2 h h b m d l Z C B U e X B l L n t O R V d f U k Z O R F 9 Q U k 9 D X 0 l O R C w 3 f S Z x d W 9 0 O y w m c X V v d D t T Z W N 0 a W 9 u M S 9 T d G 9 y Z V 9 W a X N p d H M v Q 2 h h b m d l Z C B U e X B l L n t S R k 5 E X 0 5 P X 1 J F Q 1 B U X 0 l O R C w 4 f S Z x d W 9 0 O y w m c X V v d D t T Z W N 0 a W 9 u M S 9 T d G 9 y Z V 9 W a X N p d H M v Q 2 h h b m d l Z C B U e X B l L n t S R U Z V T k R f U k V D R U l Q V F 9 J T k Q s O X 0 m c X V v d D s s J n F 1 b 3 Q 7 U 2 V j d G l v b j E v U 3 R v c m V f V m l z a X R z L 0 N o Y W 5 n Z W Q g V H l w Z S 5 7 V E 9 U X 1 V O S V F V R V 9 J V E 1 f Q 0 5 U L D E w f S Z x d W 9 0 O y w m c X V v d D t T Z W N 0 a W 9 u M S 9 T d G 9 y Z V 9 W a X N p d H M v Q 2 h h b m d l Z C B U e X B l L n t U T 1 R f U 0 N B T l 9 D T l Q s M T F 9 J n F 1 b 3 Q 7 L C Z x d W 9 0 O 1 N l Y 3 R p b 2 4 x L 1 N 0 b 3 J l X 1 Z p c 2 l 0 c y 9 D a G F u Z 2 V k I F R 5 c G U u e 0 9 Q R V J B V E 9 S X 0 5 C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0 b 3 J l X 1 Z p c 2 l 0 c y 9 D a G F u Z 2 V k I F R 5 c G U u e 1 N U T 1 J F X 0 5 C U i w w f S Z x d W 9 0 O y w m c X V v d D t T Z W N 0 a W 9 u M S 9 T d G 9 y Z V 9 W a X N p d H M v Q 2 h h b m d l Z C B U e X B l L n t W S V N J V F 9 O Q l I s M X 0 m c X V v d D s s J n F 1 b 3 Q 7 U 2 V j d G l v b j E v U 3 R v c m V f V m l z a X R z L 0 N o Y W 5 n Z W Q g V H l w Z S 5 7 U k V H S V N U R V J f T k J S L D J 9 J n F 1 b 3 Q 7 L C Z x d W 9 0 O 1 N l Y 3 R p b 2 4 x L 1 N 0 b 3 J l X 1 Z p c 2 l 0 c y 9 D a G F u Z 2 V k I F R 5 c G U u e 1 R P V E F M X 1 R B W F 9 B T V Q s M 3 0 m c X V v d D s s J n F 1 b 3 Q 7 U 2 V j d G l v b j E v U 3 R v c m V f V m l z a X R z L 0 N o Y W 5 n Z W Q g V H l w Z S 5 7 V E 9 U X 1 Z J U 0 l U X 0 F N V C w 0 f S Z x d W 9 0 O y w m c X V v d D t T Z W N 0 a W 9 u M S 9 T d G 9 y Z V 9 W a X N p d H M v Q 2 h h b m d l Z C B U e X B l L n t W S V N J V F 9 E Q V R F L D V 9 J n F 1 b 3 Q 7 L C Z x d W 9 0 O 1 N l Y 3 R p b 2 4 x L 1 N 0 b 3 J l X 1 Z p c 2 l 0 c y 9 D a G F u Z 2 V k I F R 5 c G U u e 1 Z J U 0 l U X 1 R J T U U s N n 0 m c X V v d D s s J n F 1 b 3 Q 7 U 2 V j d G l v b j E v U 3 R v c m V f V m l z a X R z L 0 N o Y W 5 n Z W Q g V H l w Z S 5 7 T k V X X 1 J G T k R f U F J P Q 1 9 J T k Q s N 3 0 m c X V v d D s s J n F 1 b 3 Q 7 U 2 V j d G l v b j E v U 3 R v c m V f V m l z a X R z L 0 N o Y W 5 n Z W Q g V H l w Z S 5 7 U k Z O R F 9 O T 1 9 S R U N Q V F 9 J T k Q s O H 0 m c X V v d D s s J n F 1 b 3 Q 7 U 2 V j d G l v b j E v U 3 R v c m V f V m l z a X R z L 0 N o Y W 5 n Z W Q g V H l w Z S 5 7 U k V G V U 5 E X 1 J F Q 0 V J U F R f S U 5 E L D l 9 J n F 1 b 3 Q 7 L C Z x d W 9 0 O 1 N l Y 3 R p b 2 4 x L 1 N 0 b 3 J l X 1 Z p c 2 l 0 c y 9 D a G F u Z 2 V k I F R 5 c G U u e 1 R P V F 9 V T k l R V U V f S V R N X 0 N O V C w x M H 0 m c X V v d D s s J n F 1 b 3 Q 7 U 2 V j d G l v b j E v U 3 R v c m V f V m l z a X R z L 0 N o Y W 5 n Z W Q g V H l w Z S 5 7 V E 9 U X 1 N D Q U 5 f Q 0 5 U L D E x f S Z x d W 9 0 O y w m c X V v d D t T Z W N 0 a W 9 u M S 9 T d G 9 y Z V 9 W a X N p d H M v Q 2 h h b m d l Z C B U e X B l L n t P U E V S Q V R P U l 9 O Q l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V 9 W a X N p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V m l z a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X 1 Z p c 2 l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X 1 Z p c 2 l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Z W 1 f R G V z Y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d G V t X 0 R l c 2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Q 0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I 6 M D Y 6 M T M u N j E 5 N z c 0 N l o i I C 8 + P E V u d H J 5 I F R 5 c G U 9 I k Z p b G x D b 2 x 1 b W 5 U e X B l c y I g V m F s d W U 9 I n N B d 1 l H Q X c 9 P S I g L z 4 8 R W 5 0 c n k g V H l w Z T 0 i R m l s b E N v b H V t b k 5 h b W V z I i B W Y W x 1 Z T 0 i c 1 s m c X V v d D t J d G V t X 0 5 i c i Z x d W 9 0 O y w m c X V v d D t Q c m l t Y X J 5 X 0 R l c 2 M m c X V v d D s s J n F 1 b 3 Q 7 V m V u Z G 9 y X 0 5 h b W U m c X V v d D s s J n F 1 b 3 Q 7 R G V w d F 9 O Y n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G V t X 0 R l c 2 M v Q 2 h h b m d l Z C B U e X B l L n t J d G V t X 0 5 i c i w w f S Z x d W 9 0 O y w m c X V v d D t T Z W N 0 a W 9 u M S 9 J d G V t X 0 R l c 2 M v Q 2 h h b m d l Z C B U e X B l L n t Q c m l t Y X J 5 X 0 R l c 2 M s M X 0 m c X V v d D s s J n F 1 b 3 Q 7 U 2 V j d G l v b j E v S X R l b V 9 E Z X N j L 0 N o Y W 5 n Z W Q g V H l w Z S 5 7 V m V u Z G 9 y X 0 5 h b W U s M n 0 m c X V v d D s s J n F 1 b 3 Q 7 U 2 V j d G l v b j E v S X R l b V 9 E Z X N j L 0 N o Y W 5 n Z W Q g V H l w Z S 5 7 R G V w d F 9 O Y n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X R l b V 9 E Z X N j L 0 N o Y W 5 n Z W Q g V H l w Z S 5 7 S X R l b V 9 O Y n I s M H 0 m c X V v d D s s J n F 1 b 3 Q 7 U 2 V j d G l v b j E v S X R l b V 9 E Z X N j L 0 N o Y W 5 n Z W Q g V H l w Z S 5 7 U H J p b W F y e V 9 E Z X N j L D F 9 J n F 1 b 3 Q 7 L C Z x d W 9 0 O 1 N l Y 3 R p b 2 4 x L 0 l 0 Z W 1 f R G V z Y y 9 D a G F u Z 2 V k I F R 5 c G U u e 1 Z l b m R v c l 9 O Y W 1 l L D J 9 J n F 1 b 3 Q 7 L C Z x d W 9 0 O 1 N l Y 3 R p b 2 4 x L 0 l 0 Z W 1 f R G V z Y y 9 D a G F u Z 2 V k I F R 5 c G U u e 0 R l c H R f T m J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G V t X 0 R l c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R l b V 9 E Z X N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Z W 1 f R G V z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Z W 1 f R G V z Y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W A q F L z L 5 T K E U E m y 9 L L u 8 A A A A A A I A A A A A A B B m A A A A A Q A A I A A A A K y q I v X y 5 U 1 k t p w U o U 4 6 B V o E 4 w h G P Q 4 W v I 2 6 8 V m j s 3 T V A A A A A A 6 A A A A A A g A A I A A A A O l l 3 z y C D L 9 G 1 M p F j 2 b 4 s l w I D n q 8 v L f p C 9 h s T + h 1 Q r B z U A A A A H / T H z a 0 H x 3 O V C 7 Q 1 A Y J B P f o + G g c W w L s Y x A x x 5 n o d D G 1 5 6 b u a 6 i h a 6 B F w 4 8 W 7 d b + s g Y B i r L B D b U v N p X s x K E Q u u H v e C H h L 6 H 8 V Z u g w 3 l a B x v M Q A A A A C h I Y t s o r N u N q D z 2 / 6 t 4 I i N V T 0 H u f u x 0 x D q F v o B e w S C B Q Z r k T 6 B c 4 U L z 5 4 K M 3 l n f y t l b Y X 2 V N v f 1 I 9 A k q s + d U I c = < / D a t a M a s h u p > 
</file>

<file path=customXml/item23.xml>��< ? x m l   v e r s i o n = " 1 . 0 "   e n c o d i n g = " U T F - 1 6 " ? > < G e m i n i   x m l n s = " h t t p : / / g e m i n i / p i v o t c u s t o m i z a t i o n / f e 1 0 7 a c d - e f d 8 - 4 5 e 1 - 8 9 9 d - 5 a 8 c a e c a a 2 6 8 " > < C u s t o m C o n t e n t > < ! [ C D A T A [ < ? x m l   v e r s i o n = " 1 . 0 "   e n c o d i n g = " u t f - 1 6 " ? > < S e t t i n g s > < C a l c u l a t e d F i e l d s > < i t e m > < M e a s u r e N a m e > N _ D S _ A M T _ N O T A X < / M e a s u r e N a m e > < D i s p l a y N a m e > N _ D S _ A M T _ N O T A X < / D i s p l a y N a m e > < V i s i b l e > F a l s e < / V i s i b l e > < / i t e m > < i t e m > < M e a s u r e N a m e > R e c o r d s < / M e a s u r e N a m e > < D i s p l a y N a m e > R e c o r d s < / D i s p l a y N a m e > < V i s i b l e > F a l s e < / V i s i b l e > < / i t e m > < i t e m > < M e a s u r e N a m e > N _ S a l e s _ A m o u n t < / M e a s u r e N a m e > < D i s p l a y N a m e > N _ S a l e s _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d e p a r t m e n t s < / E x c e l T a b l e N a m e > < G e m i n i T a b l e I d > d e p a r t m e n t s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3 4 2 4 b 8 6 - 8 6 1 3 - 4 6 6 0 - a c c 8 - a 6 f 7 3 c a e c d 0 e " > < C u s t o m C o n t e n t > < ! [ C D A T A [ < ? x m l   v e r s i o n = " 1 . 0 "   e n c o d i n g = " u t f - 1 6 " ? > < S e t t i n g s > < C a l c u l a t e d F i e l d s > < i t e m > < M e a s u r e N a m e > N _ D S _ A M T _ N O T A X < / M e a s u r e N a m e > < D i s p l a y N a m e > N _ D S _ A M T _ N O T A X < / D i s p l a y N a m e > < V i s i b l e > F a l s e < / V i s i b l e > < / i t e m > < i t e m > < M e a s u r e N a m e > R e c o r d s < / M e a s u r e N a m e > < D i s p l a y N a m e > R e c o r d s < / D i s p l a y N a m e > < V i s i b l e > F a l s e < / V i s i b l e > < / i t e m > < i t e m > < M e a s u r e N a m e > N _ S a l e s _ A m o u n t < / M e a s u r e N a m e > < D i s p l a y N a m e > N _ S a l e s _ A m o u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C o u n t I n S a n d b o x " > < C u s t o m C o n t e n t > 7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S I T _ N B R < / s t r i n g > < / k e y > < v a l u e > < i n t > 1 4 3 < / i n t > < / v a l u e > < / i t e m > < i t e m > < k e y > < s t r i n g > R E G I S T E R _ N B R < / s t r i n g > < / k e y > < v a l u e > < i n t > 1 8 5 < / i n t > < / v a l u e > < / i t e m > < i t e m > < k e y > < s t r i n g > T O T A L _ T A X _ A M T < / s t r i n g > < / k e y > < v a l u e > < i n t > 2 0 2 < / i n t > < / v a l u e > < / i t e m > < i t e m > < k e y > < s t r i n g > T O T _ V I S I T _ A M T < / s t r i n g > < / k e y > < v a l u e > < i n t > 1 9 4 < / i n t > < / v a l u e > < / i t e m > < i t e m > < k e y > < s t r i n g > V I S I T _ D A T E < / s t r i n g > < / k e y > < v a l u e > < i n t > 1 5 2 < / i n t > < / v a l u e > < / i t e m > < i t e m > < k e y > < s t r i n g > V I S I T _ T I M E < / s t r i n g > < / k e y > < v a l u e > < i n t > 1 5 2 < / i n t > < / v a l u e > < / i t e m > < i t e m > < k e y > < s t r i n g > T O T _ U N I Q U E _ I T M _ C N T < / s t r i n g > < / k e y > < v a l u e > < i n t > 2 6 4 < / i n t > < / v a l u e > < / i t e m > < i t e m > < k e y > < s t r i n g > T O T _ S C A N _ C N T < / s t r i n g > < / k e y > < v a l u e > < i n t > 1 9 2 < / i n t > < / v a l u e > < / i t e m > < i t e m > < k e y > < s t r i n g > O P E R A T O R _ N B R < / s t r i n g > < / k e y > < v a l u e > < i n t > 1 9 5 < / i n t > < / v a l u e > < / i t e m > < / C o l u m n W i d t h s > < C o l u m n D i s p l a y I n d e x > < i t e m > < k e y > < s t r i n g > V I S I T _ N B R < / s t r i n g > < / k e y > < v a l u e > < i n t > 0 < / i n t > < / v a l u e > < / i t e m > < i t e m > < k e y > < s t r i n g > R E G I S T E R _ N B R < / s t r i n g > < / k e y > < v a l u e > < i n t > 1 < / i n t > < / v a l u e > < / i t e m > < i t e m > < k e y > < s t r i n g > T O T A L _ T A X _ A M T < / s t r i n g > < / k e y > < v a l u e > < i n t > 2 < / i n t > < / v a l u e > < / i t e m > < i t e m > < k e y > < s t r i n g > T O T _ V I S I T _ A M T < / s t r i n g > < / k e y > < v a l u e > < i n t > 3 < / i n t > < / v a l u e > < / i t e m > < i t e m > < k e y > < s t r i n g > V I S I T _ D A T E < / s t r i n g > < / k e y > < v a l u e > < i n t > 4 < / i n t > < / v a l u e > < / i t e m > < i t e m > < k e y > < s t r i n g > V I S I T _ T I M E < / s t r i n g > < / k e y > < v a l u e > < i n t > 5 < / i n t > < / v a l u e > < / i t e m > < i t e m > < k e y > < s t r i n g > T O T _ U N I Q U E _ I T M _ C N T < / s t r i n g > < / k e y > < v a l u e > < i n t > 6 < / i n t > < / v a l u e > < / i t e m > < i t e m > < k e y > < s t r i n g > T O T _ S C A N _ C N T < / s t r i n g > < / k e y > < v a l u e > < i n t > 7 < / i n t > < / v a l u e > < / i t e m > < i t e m > < k e y > < s t r i n g > O P E R A T O R _ N B R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2 f f f c f 2 - 7 0 1 8 - 4 4 e 8 - a a 8 7 - 8 4 b d f e 7 4 c 0 2 f " > < C u s t o m C o n t e n t > < ! [ C D A T A [ < ? x m l   v e r s i o n = " 1 . 0 "   e n c o d i n g = " u t f - 1 6 " ? > < S e t t i n g s > < C a l c u l a t e d F i e l d s > < i t e m > < M e a s u r e N a m e > N _ D S _ A M T _ N O T A X < / M e a s u r e N a m e > < D i s p l a y N a m e > N _ D S _ A M T _ N O T A X < / D i s p l a y N a m e > < V i s i b l e > F a l s e < / V i s i b l e > < / i t e m > < i t e m > < M e a s u r e N a m e > R e c o r d s < / M e a s u r e N a m e > < D i s p l a y N a m e > R e c o r d s < / D i s p l a y N a m e > < V i s i b l e > F a l s e < / V i s i b l e > < / i t e m > < i t e m > < M e a s u r e N a m e > N _ S a l e s _ A m o u n t < / M e a s u r e N a m e > < D i s p l a y N a m e > N _ S a l e s _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I t e m _ S c a n _ e b 5 0 1 d 1 3 - 3 0 d c - 4 7 8 4 - 8 5 3 b - f d 0 e e e a 3 3 2 7 d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6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t o r e _ V i s i t s _ 5 6 4 c a 4 e 1 - e 8 9 9 - 4 d 4 9 - a 6 e d - e 3 8 2 e 4 5 9 3 e 5 0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I t e m _ S c a n _ S e l e c t e d _ 3 e 9 7 4 4 f 9 - 3 8 1 8 - 4 4 2 e - 9 c f e - 1 b c 1 e 7 3 3 f 7 8 b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e p a r t m e n t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I t e m _ D e s c _ 8 5 0 e f 7 1 c - 9 f d e - 4 7 b 3 - 8 3 b d - 2 b a 7 9 a 2 5 f 3 f 7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3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d e p a r t m e n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e p a r t m e n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e p t _ N b r & l t ; / K e y & g t ; & l t ; / D i a g r a m O b j e c t K e y & g t ; & l t ; D i a g r a m O b j e c t K e y & g t ; & l t ; K e y & g t ; C o l u m n s \ D e p t _ D e s c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p t _ N b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p t _ D e s c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I t e m _ S c a n & a m p ; g t ; & l t ; / K e y & g t ; & l t ; / D i a g r a m O b j e c t K e y & g t ; & l t ; D i a g r a m O b j e c t K e y & g t ; & l t ; K e y & g t ; D y n a m i c   T a g s \ T a b l e s \ & a m p ; l t ; T a b l e s \ I t e m _ S c a n _ S e l e c t e d & a m p ; g t ; & l t ; / K e y & g t ; & l t ; / D i a g r a m O b j e c t K e y & g t ; & l t ; D i a g r a m O b j e c t K e y & g t ; & l t ; K e y & g t ; D y n a m i c   T a g s \ T a b l e s \ & a m p ; l t ; T a b l e s \ S t o r e _ V i s i t s & a m p ; g t ; & l t ; / K e y & g t ; & l t ; / D i a g r a m O b j e c t K e y & g t ; & l t ; D i a g r a m O b j e c t K e y & g t ; & l t ; K e y & g t ; D y n a m i c   T a g s \ T a b l e s \ & a m p ; l t ; T a b l e s \ I t e m _ D e s c & a m p ; g t ; & l t ; / K e y & g t ; & l t ; / D i a g r a m O b j e c t K e y & g t ; & l t ; D i a g r a m O b j e c t K e y & g t ; & l t ; K e y & g t ; D y n a m i c   T a g s \ T a b l e s \ & a m p ; l t ; T a b l e s \ d e p a r t m e n t s & a m p ; g t ; & l t ; / K e y & g t ; & l t ; / D i a g r a m O b j e c t K e y & g t ; & l t ; D i a g r a m O b j e c t K e y & g t ; & l t ; K e y & g t ; T a b l e s \ I t e m _ S c a n & l t ; / K e y & g t ; & l t ; / D i a g r a m O b j e c t K e y & g t ; & l t ; D i a g r a m O b j e c t K e y & g t ; & l t ; K e y & g t ; T a b l e s \ I t e m _ S c a n \ C o l u m n s \ V I S I T _ N B R & l t ; / K e y & g t ; & l t ; / D i a g r a m O b j e c t K e y & g t ; & l t ; D i a g r a m O b j e c t K e y & g t ; & l t ; K e y & g t ; T a b l e s \ I t e m _ S c a n \ C o l u m n s \ I T E M _ N B R & l t ; / K e y & g t ; & l t ; / D i a g r a m O b j e c t K e y & g t ; & l t ; D i a g r a m O b j e c t K e y & g t ; & l t ; K e y & g t ; T a b l e s \ I t e m _ S c a n \ C o l u m n s \ u n i t _ q t y & l t ; / K e y & g t ; & l t ; / D i a g r a m O b j e c t K e y & g t ; & l t ; D i a g r a m O b j e c t K e y & g t ; & l t ; K e y & g t ; T a b l e s \ I t e m _ S c a n \ C o l u m n s \ r e t a i l _ p r i c e & l t ; / K e y & g t ; & l t ; / D i a g r a m O b j e c t K e y & g t ; & l t ; D i a g r a m O b j e c t K e y & g t ; & l t ; K e y & g t ; T a b l e s \ I t e m _ S c a n \ C o l u m n s \ S a l e s   A m o u n t & l t ; / K e y & g t ; & l t ; / D i a g r a m O b j e c t K e y & g t ; & l t ; D i a g r a m O b j e c t K e y & g t ; & l t ; K e y & g t ; T a b l e s \ I t e m _ S c a n \ M e a s u r e s \ S u m   o f   I T E M _ N B R & l t ; / K e y & g t ; & l t ; / D i a g r a m O b j e c t K e y & g t ; & l t ; D i a g r a m O b j e c t K e y & g t ; & l t ; K e y & g t ; T a b l e s \ I t e m _ S c a n \ S u m   o f   I T E M _ N B R \ A d d i t i o n a l   I n f o \ I m p l i c i t   M e a s u r e & l t ; / K e y & g t ; & l t ; / D i a g r a m O b j e c t K e y & g t ; & l t ; D i a g r a m O b j e c t K e y & g t ; & l t ; K e y & g t ; T a b l e s \ I t e m _ S c a n \ M e a s u r e s \ S u m   o f   S a l e s   A m o u n t & l t ; / K e y & g t ; & l t ; / D i a g r a m O b j e c t K e y & g t ; & l t ; D i a g r a m O b j e c t K e y & g t ; & l t ; K e y & g t ; T a b l e s \ I t e m _ S c a n \ S u m   o f   S a l e s   A m o u n t \ A d d i t i o n a l   I n f o \ I m p l i c i t   M e a s u r e & l t ; / K e y & g t ; & l t ; / D i a g r a m O b j e c t K e y & g t ; & l t ; D i a g r a m O b j e c t K e y & g t ; & l t ; K e y & g t ; T a b l e s \ I t e m _ S c a n \ M e a s u r e s \ S u m   o f   u n i t _ q t y & l t ; / K e y & g t ; & l t ; / D i a g r a m O b j e c t K e y & g t ; & l t ; D i a g r a m O b j e c t K e y & g t ; & l t ; K e y & g t ; T a b l e s \ I t e m _ S c a n \ S u m   o f   u n i t _ q t y \ A d d i t i o n a l   I n f o \ I m p l i c i t   M e a s u r e & l t ; / K e y & g t ; & l t ; / D i a g r a m O b j e c t K e y & g t ; & l t ; D i a g r a m O b j e c t K e y & g t ; & l t ; K e y & g t ; T a b l e s \ I t e m _ S c a n _ S e l e c t e d & l t ; / K e y & g t ; & l t ; / D i a g r a m O b j e c t K e y & g t ; & l t ; D i a g r a m O b j e c t K e y & g t ; & l t ; K e y & g t ; T a b l e s \ I t e m _ S c a n _ S e l e c t e d \ C o l u m n s \ V I S I T _ N B R & l t ; / K e y & g t ; & l t ; / D i a g r a m O b j e c t K e y & g t ; & l t ; D i a g r a m O b j e c t K e y & g t ; & l t ; K e y & g t ; T a b l e s \ I t e m _ S c a n _ S e l e c t e d \ C o l u m n s \ I T E M _ N B R & l t ; / K e y & g t ; & l t ; / D i a g r a m O b j e c t K e y & g t ; & l t ; D i a g r a m O b j e c t K e y & g t ; & l t ; K e y & g t ; T a b l e s \ I t e m _ S c a n _ S e l e c t e d \ C o l u m n s \ u n i t _ q t y & l t ; / K e y & g t ; & l t ; / D i a g r a m O b j e c t K e y & g t ; & l t ; D i a g r a m O b j e c t K e y & g t ; & l t ; K e y & g t ; T a b l e s \ I t e m _ S c a n _ S e l e c t e d \ C o l u m n s \ r e t a i l _ p r i c e & l t ; / K e y & g t ; & l t ; / D i a g r a m O b j e c t K e y & g t ; & l t ; D i a g r a m O b j e c t K e y & g t ; & l t ; K e y & g t ; T a b l e s \ S t o r e _ V i s i t s & l t ; / K e y & g t ; & l t ; / D i a g r a m O b j e c t K e y & g t ; & l t ; D i a g r a m O b j e c t K e y & g t ; & l t ; K e y & g t ; T a b l e s \ S t o r e _ V i s i t s \ C o l u m n s \ S T O R E _ N B R & l t ; / K e y & g t ; & l t ; / D i a g r a m O b j e c t K e y & g t ; & l t ; D i a g r a m O b j e c t K e y & g t ; & l t ; K e y & g t ; T a b l e s \ S t o r e _ V i s i t s \ C o l u m n s \ V I S I T _ N B R & l t ; / K e y & g t ; & l t ; / D i a g r a m O b j e c t K e y & g t ; & l t ; D i a g r a m O b j e c t K e y & g t ; & l t ; K e y & g t ; T a b l e s \ S t o r e _ V i s i t s \ C o l u m n s \ R E G I S T E R _ N B R & l t ; / K e y & g t ; & l t ; / D i a g r a m O b j e c t K e y & g t ; & l t ; D i a g r a m O b j e c t K e y & g t ; & l t ; K e y & g t ; T a b l e s \ S t o r e _ V i s i t s \ C o l u m n s \ T O T A L _ T A X _ A M T & l t ; / K e y & g t ; & l t ; / D i a g r a m O b j e c t K e y & g t ; & l t ; D i a g r a m O b j e c t K e y & g t ; & l t ; K e y & g t ; T a b l e s \ S t o r e _ V i s i t s \ C o l u m n s \ T O T _ V I S I T _ A M T & l t ; / K e y & g t ; & l t ; / D i a g r a m O b j e c t K e y & g t ; & l t ; D i a g r a m O b j e c t K e y & g t ; & l t ; K e y & g t ; T a b l e s \ S t o r e _ V i s i t s \ C o l u m n s \ V I S I T _ D A T E & l t ; / K e y & g t ; & l t ; / D i a g r a m O b j e c t K e y & g t ; & l t ; D i a g r a m O b j e c t K e y & g t ; & l t ; K e y & g t ; T a b l e s \ S t o r e _ V i s i t s \ C o l u m n s \ V I S I T _ T I M E & l t ; / K e y & g t ; & l t ; / D i a g r a m O b j e c t K e y & g t ; & l t ; D i a g r a m O b j e c t K e y & g t ; & l t ; K e y & g t ; T a b l e s \ S t o r e _ V i s i t s \ C o l u m n s \ N E W _ R F N D _ P R O C _ I N D & l t ; / K e y & g t ; & l t ; / D i a g r a m O b j e c t K e y & g t ; & l t ; D i a g r a m O b j e c t K e y & g t ; & l t ; K e y & g t ; T a b l e s \ S t o r e _ V i s i t s \ C o l u m n s \ R F N D _ N O _ R E C P T _ I N D & l t ; / K e y & g t ; & l t ; / D i a g r a m O b j e c t K e y & g t ; & l t ; D i a g r a m O b j e c t K e y & g t ; & l t ; K e y & g t ; T a b l e s \ S t o r e _ V i s i t s \ C o l u m n s \ R E F U N D _ R E C E I P T _ I N D & l t ; / K e y & g t ; & l t ; / D i a g r a m O b j e c t K e y & g t ; & l t ; D i a g r a m O b j e c t K e y & g t ; & l t ; K e y & g t ; T a b l e s \ S t o r e _ V i s i t s \ C o l u m n s \ T O T _ U N I Q U E _ I T M _ C N T & l t ; / K e y & g t ; & l t ; / D i a g r a m O b j e c t K e y & g t ; & l t ; D i a g r a m O b j e c t K e y & g t ; & l t ; K e y & g t ; T a b l e s \ S t o r e _ V i s i t s \ C o l u m n s \ T O T _ S C A N _ C N T & l t ; / K e y & g t ; & l t ; / D i a g r a m O b j e c t K e y & g t ; & l t ; D i a g r a m O b j e c t K e y & g t ; & l t ; K e y & g t ; T a b l e s \ S t o r e _ V i s i t s \ C o l u m n s \ O P E R A T O R _ N B R & l t ; / K e y & g t ; & l t ; / D i a g r a m O b j e c t K e y & g t ; & l t ; D i a g r a m O b j e c t K e y & g t ; & l t ; K e y & g t ; T a b l e s \ S t o r e _ V i s i t s \ C o l u m n s \ T O T _ V I S I T _ A M T _ N O T A X & l t ; / K e y & g t ; & l t ; / D i a g r a m O b j e c t K e y & g t ; & l t ; D i a g r a m O b j e c t K e y & g t ; & l t ; K e y & g t ; T a b l e s \ S t o r e _ V i s i t s \ M e a s u r e s \ S u m   o f   T O T _ V I S I T _ A M T & l t ; / K e y & g t ; & l t ; / D i a g r a m O b j e c t K e y & g t ; & l t ; D i a g r a m O b j e c t K e y & g t ; & l t ; K e y & g t ; T a b l e s \ S t o r e _ V i s i t s \ S u m   o f   T O T _ V I S I T _ A M T \ A d d i t i o n a l   I n f o \ I m p l i c i t   M e a s u r e & l t ; / K e y & g t ; & l t ; / D i a g r a m O b j e c t K e y & g t ; & l t ; D i a g r a m O b j e c t K e y & g t ; & l t ; K e y & g t ; T a b l e s \ S t o r e _ V i s i t s \ M e a s u r e s \ S u m   o f   T O T _ V I S I T _ A M T _ N O T A X & l t ; / K e y & g t ; & l t ; / D i a g r a m O b j e c t K e y & g t ; & l t ; D i a g r a m O b j e c t K e y & g t ; & l t ; K e y & g t ; T a b l e s \ S t o r e _ V i s i t s \ S u m   o f   T O T _ V I S I T _ A M T _ N O T A X \ A d d i t i o n a l   I n f o \ I m p l i c i t   M e a s u r e & l t ; / K e y & g t ; & l t ; / D i a g r a m O b j e c t K e y & g t ; & l t ; D i a g r a m O b j e c t K e y & g t ; & l t ; K e y & g t ; T a b l e s \ S t o r e _ V i s i t s \ M e a s u r e s \ S u m   o f   T O T _ U N I Q U E _ I T M _ C N T   2 & l t ; / K e y & g t ; & l t ; / D i a g r a m O b j e c t K e y & g t ; & l t ; D i a g r a m O b j e c t K e y & g t ; & l t ; K e y & g t ; T a b l e s \ S t o r e _ V i s i t s \ S u m   o f   T O T _ U N I Q U E _ I T M _ C N T   2 \ A d d i t i o n a l   I n f o \ I m p l i c i t   M e a s u r e & l t ; / K e y & g t ; & l t ; / D i a g r a m O b j e c t K e y & g t ; & l t ; D i a g r a m O b j e c t K e y & g t ; & l t ; K e y & g t ; T a b l e s \ S t o r e _ V i s i t s \ M e a s u r e s \ S u m   o f   T O T _ S C A N _ C N T   2 & l t ; / K e y & g t ; & l t ; / D i a g r a m O b j e c t K e y & g t ; & l t ; D i a g r a m O b j e c t K e y & g t ; & l t ; K e y & g t ; T a b l e s \ S t o r e _ V i s i t s \ S u m   o f   T O T _ S C A N _ C N T   2 \ A d d i t i o n a l   I n f o \ I m p l i c i t   M e a s u r e & l t ; / K e y & g t ; & l t ; / D i a g r a m O b j e c t K e y & g t ; & l t ; D i a g r a m O b j e c t K e y & g t ; & l t ; K e y & g t ; T a b l e s \ S t o r e _ V i s i t s \ M e a s u r e s \ C o u n t   o f   T O T _ V I S I T _ A M T _ N O T A X & l t ; / K e y & g t ; & l t ; / D i a g r a m O b j e c t K e y & g t ; & l t ; D i a g r a m O b j e c t K e y & g t ; & l t ; K e y & g t ; T a b l e s \ S t o r e _ V i s i t s \ C o u n t   o f   T O T _ V I S I T _ A M T _ N O T A X \ A d d i t i o n a l   I n f o \ I m p l i c i t   M e a s u r e & l t ; / K e y & g t ; & l t ; / D i a g r a m O b j e c t K e y & g t ; & l t ; D i a g r a m O b j e c t K e y & g t ; & l t ; K e y & g t ; T a b l e s \ S t o r e _ V i s i t s \ M e a s u r e s \ D i s t i n c t   C o u n t   o f   T O T _ S C A N _ C N T & l t ; / K e y & g t ; & l t ; / D i a g r a m O b j e c t K e y & g t ; & l t ; D i a g r a m O b j e c t K e y & g t ; & l t ; K e y & g t ; T a b l e s \ S t o r e _ V i s i t s \ D i s t i n c t   C o u n t   o f   T O T _ S C A N _ C N T \ A d d i t i o n a l   I n f o \ I m p l i c i t   M e a s u r e & l t ; / K e y & g t ; & l t ; / D i a g r a m O b j e c t K e y & g t ; & l t ; D i a g r a m O b j e c t K e y & g t ; & l t ; K e y & g t ; T a b l e s \ S t o r e _ V i s i t s \ M e a s u r e s \ C o u n t   o f   T O T _ S C A N _ C N T & l t ; / K e y & g t ; & l t ; / D i a g r a m O b j e c t K e y & g t ; & l t ; D i a g r a m O b j e c t K e y & g t ; & l t ; K e y & g t ; T a b l e s \ S t o r e _ V i s i t s \ C o u n t   o f   T O T _ S C A N _ C N T \ A d d i t i o n a l   I n f o \ I m p l i c i t   M e a s u r e & l t ; / K e y & g t ; & l t ; / D i a g r a m O b j e c t K e y & g t ; & l t ; D i a g r a m O b j e c t K e y & g t ; & l t ; K e y & g t ; T a b l e s \ S t o r e _ V i s i t s \ M e a s u r e s \ C o u n t   o f   T O T _ U N I Q U E _ I T M _ C N T & l t ; / K e y & g t ; & l t ; / D i a g r a m O b j e c t K e y & g t ; & l t ; D i a g r a m O b j e c t K e y & g t ; & l t ; K e y & g t ; T a b l e s \ S t o r e _ V i s i t s \ C o u n t   o f   T O T _ U N I Q U E _ I T M _ C N T \ A d d i t i o n a l   I n f o \ I m p l i c i t   M e a s u r e & l t ; / K e y & g t ; & l t ; / D i a g r a m O b j e c t K e y & g t ; & l t ; D i a g r a m O b j e c t K e y & g t ; & l t ; K e y & g t ; T a b l e s \ I t e m _ D e s c & l t ; / K e y & g t ; & l t ; / D i a g r a m O b j e c t K e y & g t ; & l t ; D i a g r a m O b j e c t K e y & g t ; & l t ; K e y & g t ; T a b l e s \ I t e m _ D e s c \ C o l u m n s \ I t e m _ N b r & l t ; / K e y & g t ; & l t ; / D i a g r a m O b j e c t K e y & g t ; & l t ; D i a g r a m O b j e c t K e y & g t ; & l t ; K e y & g t ; T a b l e s \ I t e m _ D e s c \ C o l u m n s \ P r i m a r y _ D e s c & l t ; / K e y & g t ; & l t ; / D i a g r a m O b j e c t K e y & g t ; & l t ; D i a g r a m O b j e c t K e y & g t ; & l t ; K e y & g t ; T a b l e s \ I t e m _ D e s c \ C o l u m n s \ V e n d o r _ N a m e & l t ; / K e y & g t ; & l t ; / D i a g r a m O b j e c t K e y & g t ; & l t ; D i a g r a m O b j e c t K e y & g t ; & l t ; K e y & g t ; T a b l e s \ I t e m _ D e s c \ C o l u m n s \ D e p t _ N b r & l t ; / K e y & g t ; & l t ; / D i a g r a m O b j e c t K e y & g t ; & l t ; D i a g r a m O b j e c t K e y & g t ; & l t ; K e y & g t ; T a b l e s \ d e p a r t m e n t s & l t ; / K e y & g t ; & l t ; / D i a g r a m O b j e c t K e y & g t ; & l t ; D i a g r a m O b j e c t K e y & g t ; & l t ; K e y & g t ; T a b l e s \ d e p a r t m e n t s \ C o l u m n s \ D e p t _ N b r & l t ; / K e y & g t ; & l t ; / D i a g r a m O b j e c t K e y & g t ; & l t ; D i a g r a m O b j e c t K e y & g t ; & l t ; K e y & g t ; T a b l e s \ d e p a r t m e n t s \ C o l u m n s \ D e p t _ D e s c & l t ; / K e y & g t ; & l t ; / D i a g r a m O b j e c t K e y & g t ; & l t ; D i a g r a m O b j e c t K e y & g t ; & l t ; K e y & g t ; R e l a t i o n s h i p s \ & a m p ; l t ; T a b l e s \ I t e m _ S c a n \ C o l u m n s \ V I S I T _ N B R & a m p ; g t ; - & a m p ; l t ; T a b l e s \ S t o r e _ V i s i t s \ C o l u m n s \ V I S I T _ N B R & a m p ; g t ; & l t ; / K e y & g t ; & l t ; / D i a g r a m O b j e c t K e y & g t ; & l t ; D i a g r a m O b j e c t K e y & g t ; & l t ; K e y & g t ; R e l a t i o n s h i p s \ & a m p ; l t ; T a b l e s \ I t e m _ S c a n \ C o l u m n s \ V I S I T _ N B R & a m p ; g t ; - & a m p ; l t ; T a b l e s \ S t o r e _ V i s i t s \ C o l u m n s \ V I S I T _ N B R & a m p ; g t ; \ F K & l t ; / K e y & g t ; & l t ; / D i a g r a m O b j e c t K e y & g t ; & l t ; D i a g r a m O b j e c t K e y & g t ; & l t ; K e y & g t ; R e l a t i o n s h i p s \ & a m p ; l t ; T a b l e s \ I t e m _ S c a n \ C o l u m n s \ V I S I T _ N B R & a m p ; g t ; - & a m p ; l t ; T a b l e s \ S t o r e _ V i s i t s \ C o l u m n s \ V I S I T _ N B R & a m p ; g t ; \ P K & l t ; / K e y & g t ; & l t ; / D i a g r a m O b j e c t K e y & g t ; & l t ; D i a g r a m O b j e c t K e y & g t ; & l t ; K e y & g t ; R e l a t i o n s h i p s \ & a m p ; l t ; T a b l e s \ I t e m _ S c a n \ C o l u m n s \ V I S I T _ N B R & a m p ; g t ; - & a m p ; l t ; T a b l e s \ S t o r e _ V i s i t s \ C o l u m n s \ V I S I T _ N B R & a m p ; g t ; \ C r o s s F i l t e r & l t ; / K e y & g t ; & l t ; / D i a g r a m O b j e c t K e y & g t ; & l t ; D i a g r a m O b j e c t K e y & g t ; & l t ; K e y & g t ; R e l a t i o n s h i p s \ & a m p ; l t ; T a b l e s \ I t e m _ S c a n \ C o l u m n s \ I T E M _ N B R & a m p ; g t ; - & a m p ; l t ; T a b l e s \ I t e m _ D e s c \ C o l u m n s \ I t e m _ N b r & a m p ; g t ; & l t ; / K e y & g t ; & l t ; / D i a g r a m O b j e c t K e y & g t ; & l t ; D i a g r a m O b j e c t K e y & g t ; & l t ; K e y & g t ; R e l a t i o n s h i p s \ & a m p ; l t ; T a b l e s \ I t e m _ S c a n \ C o l u m n s \ I T E M _ N B R & a m p ; g t ; - & a m p ; l t ; T a b l e s \ I t e m _ D e s c \ C o l u m n s \ I t e m _ N b r & a m p ; g t ; \ F K & l t ; / K e y & g t ; & l t ; / D i a g r a m O b j e c t K e y & g t ; & l t ; D i a g r a m O b j e c t K e y & g t ; & l t ; K e y & g t ; R e l a t i o n s h i p s \ & a m p ; l t ; T a b l e s \ I t e m _ S c a n \ C o l u m n s \ I T E M _ N B R & a m p ; g t ; - & a m p ; l t ; T a b l e s \ I t e m _ D e s c \ C o l u m n s \ I t e m _ N b r & a m p ; g t ; \ P K & l t ; / K e y & g t ; & l t ; / D i a g r a m O b j e c t K e y & g t ; & l t ; D i a g r a m O b j e c t K e y & g t ; & l t ; K e y & g t ; R e l a t i o n s h i p s \ & a m p ; l t ; T a b l e s \ I t e m _ S c a n \ C o l u m n s \ I T E M _ N B R & a m p ; g t ; - & a m p ; l t ; T a b l e s \ I t e m _ D e s c \ C o l u m n s \ I t e m _ N b r & a m p ; g t ; \ C r o s s F i l t e r & l t ; / K e y & g t ; & l t ; / D i a g r a m O b j e c t K e y & g t ; & l t ; D i a g r a m O b j e c t K e y & g t ; & l t ; K e y & g t ; R e l a t i o n s h i p s \ & a m p ; l t ; T a b l e s \ I t e m _ S c a n _ S e l e c t e d \ C o l u m n s \ I T E M _ N B R & a m p ; g t ; - & a m p ; l t ; T a b l e s \ I t e m _ D e s c \ C o l u m n s \ I t e m _ N b r & a m p ; g t ; & l t ; / K e y & g t ; & l t ; / D i a g r a m O b j e c t K e y & g t ; & l t ; D i a g r a m O b j e c t K e y & g t ; & l t ; K e y & g t ; R e l a t i o n s h i p s \ & a m p ; l t ; T a b l e s \ I t e m _ S c a n _ S e l e c t e d \ C o l u m n s \ I T E M _ N B R & a m p ; g t ; - & a m p ; l t ; T a b l e s \ I t e m _ D e s c \ C o l u m n s \ I t e m _ N b r & a m p ; g t ; \ F K & l t ; / K e y & g t ; & l t ; / D i a g r a m O b j e c t K e y & g t ; & l t ; D i a g r a m O b j e c t K e y & g t ; & l t ; K e y & g t ; R e l a t i o n s h i p s \ & a m p ; l t ; T a b l e s \ I t e m _ S c a n _ S e l e c t e d \ C o l u m n s \ I T E M _ N B R & a m p ; g t ; - & a m p ; l t ; T a b l e s \ I t e m _ D e s c \ C o l u m n s \ I t e m _ N b r & a m p ; g t ; \ P K & l t ; / K e y & g t ; & l t ; / D i a g r a m O b j e c t K e y & g t ; & l t ; D i a g r a m O b j e c t K e y & g t ; & l t ; K e y & g t ; R e l a t i o n s h i p s \ & a m p ; l t ; T a b l e s \ I t e m _ S c a n _ S e l e c t e d \ C o l u m n s \ I T E M _ N B R & a m p ; g t ; - & a m p ; l t ; T a b l e s \ I t e m _ D e s c \ C o l u m n s \ I t e m _ N b r & a m p ; g t ; \ C r o s s F i l t e r & l t ; / K e y & g t ; & l t ; / D i a g r a m O b j e c t K e y & g t ; & l t ; D i a g r a m O b j e c t K e y & g t ; & l t ; K e y & g t ; R e l a t i o n s h i p s \ & a m p ; l t ; T a b l e s \ I t e m _ D e s c \ C o l u m n s \ D e p t _ N b r & a m p ; g t ; - & a m p ; l t ; T a b l e s \ d e p a r t m e n t s \ C o l u m n s \ D e p t _ N b r & a m p ; g t ; & l t ; / K e y & g t ; & l t ; / D i a g r a m O b j e c t K e y & g t ; & l t ; D i a g r a m O b j e c t K e y & g t ; & l t ; K e y & g t ; R e l a t i o n s h i p s \ & a m p ; l t ; T a b l e s \ I t e m _ D e s c \ C o l u m n s \ D e p t _ N b r & a m p ; g t ; - & a m p ; l t ; T a b l e s \ d e p a r t m e n t s \ C o l u m n s \ D e p t _ N b r & a m p ; g t ; \ F K & l t ; / K e y & g t ; & l t ; / D i a g r a m O b j e c t K e y & g t ; & l t ; D i a g r a m O b j e c t K e y & g t ; & l t ; K e y & g t ; R e l a t i o n s h i p s \ & a m p ; l t ; T a b l e s \ I t e m _ D e s c \ C o l u m n s \ D e p t _ N b r & a m p ; g t ; - & a m p ; l t ; T a b l e s \ d e p a r t m e n t s \ C o l u m n s \ D e p t _ N b r & a m p ; g t ; \ P K & l t ; / K e y & g t ; & l t ; / D i a g r a m O b j e c t K e y & g t ; & l t ; D i a g r a m O b j e c t K e y & g t ; & l t ; K e y & g t ; R e l a t i o n s h i p s \ & a m p ; l t ; T a b l e s \ I t e m _ D e s c \ C o l u m n s \ D e p t _ N b r & a m p ; g t ; - & a m p ; l t ; T a b l e s \ d e p a r t m e n t s \ C o l u m n s \ D e p t _ N b r & a m p ; g t ; \ C r o s s F i l t e r & l t ; / K e y & g t ; & l t ; / D i a g r a m O b j e c t K e y & g t ; & l t ; / A l l K e y s & g t ; & l t ; S e l e c t e d K e y s & g t ; & l t ; D i a g r a m O b j e c t K e y & g t ; & l t ; K e y & g t ; T a b l e s \ d e p a r t m e n t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I t e m _ S c a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I t e m _ S c a n _ S e l e c t e d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t o r e _ V i s i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I t e m _ D e s c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e p a r t m e n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t e m _ S c a n & l t ; / K e y & g t ; & l t ; / a : K e y & g t ; & l t ; a : V a l u e   i : t y p e = " D i a g r a m D i s p l a y N o d e V i e w S t a t e " & g t ; & l t ; H e i g h t & g t ; 2 1 8 & l t ; / H e i g h t & g t ; & l t ; I s E x p a n d e d & g t ; t r u e & l t ; / I s E x p a n d e d & g t ; & l t ; L a y e d O u t & g t ; t r u e & l t ; / L a y e d O u t & g t ; & l t ; L e f t & g t ; 3 1 4 & l t ; / L e f t & g t ; & l t ; T a b I n d e x & g t ; 1 & l t ; / T a b I n d e x & g t ; & l t ; T o p & g t ; 1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t e m _ S c a n \ C o l u m n s \ V I S I T _ N B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t e m _ S c a n \ C o l u m n s \ I T E M _ N B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t e m _ S c a n \ C o l u m n s \ u n i t _ q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t e m _ S c a n \ C o l u m n s \ r e t a i l _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t e m _ S c a n \ C o l u m n s \ S a l e s  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t e m _ S c a n \ M e a s u r e s \ S u m   o f   I T E M _ N B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t e m _ S c a n \ S u m   o f   I T E M _ N B R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I t e m _ S c a n \ M e a s u r e s \ S u m   o f   S a l e s  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t e m _ S c a n \ S u m   o f   S a l e s   A m o u n t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I t e m _ S c a n \ M e a s u r e s \ S u m   o f   u n i t _ q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t e m _ S c a n \ S u m   o f   u n i t _ q t y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I t e m _ S c a n _ S e l e c t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1 7 0 . 9 0 3 8 1 0 5 6 7 6 6 5 7 & l t ; / L e f t & g t ; & l t ; T a b I n d e x & g t ; 3 & l t ; / T a b I n d e x & g t ; & l t ; T o p & g t ; 1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t e m _ S c a n _ S e l e c t e d \ C o l u m n s \ V I S I T _ N B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t e m _ S c a n _ S e l e c t e d \ C o l u m n s \ I T E M _ N B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t e m _ S c a n _ S e l e c t e d \ C o l u m n s \ u n i t _ q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t e m _ S c a n _ S e l e c t e d \ C o l u m n s \ r e t a i l _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V i s i t s & l t ; / K e y & g t ; & l t ; / a : K e y & g t ; & l t ; a : V a l u e   i : t y p e = " D i a g r a m D i s p l a y N o d e V i e w S t a t e " & g t ; & l t ; H e i g h t & g t ; 4 1 7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V i s i t s \ C o l u m n s \ S T O R E _ N B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V i s i t s \ C o l u m n s \ V I S I T _ N B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V i s i t s \ C o l u m n s \ R E G I S T E R _ N B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V i s i t s \ C o l u m n s \ T O T A L _ T A X _ A M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V i s i t s \ C o l u m n s \ T O T _ V I S I T _ A M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V i s i t s \ C o l u m n s \ V I S I T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V i s i t s \ C o l u m n s \ V I S I T _ T I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V i s i t s \ C o l u m n s \ N E W _ R F N D _ P R O C _ I N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V i s i t s \ C o l u m n s \ R F N D _ N O _ R E C P T _ I N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V i s i t s \ C o l u m n s \ R E F U N D _ R E C E I P T _ I N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V i s i t s \ C o l u m n s \ T O T _ U N I Q U E _ I T M _ C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V i s i t s \ C o l u m n s \ T O T _ S C A N _ C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V i s i t s \ C o l u m n s \ O P E R A T O R _ N B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V i s i t s \ C o l u m n s \ T O T _ V I S I T _ A M T _ N O T A X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V i s i t s \ M e a s u r e s \ S u m   o f   T O T _ V I S I T _ A M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V i s i t s \ S u m   o f   T O T _ V I S I T _ A M T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V i s i t s \ M e a s u r e s \ S u m   o f   T O T _ V I S I T _ A M T _ N O T A X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V i s i t s \ S u m   o f   T O T _ V I S I T _ A M T _ N O T A X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V i s i t s \ M e a s u r e s \ S u m   o f   T O T _ U N I Q U E _ I T M _ C N T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V i s i t s \ S u m   o f   T O T _ U N I Q U E _ I T M _ C N T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V i s i t s \ M e a s u r e s \ S u m   o f   T O T _ S C A N _ C N T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V i s i t s \ S u m   o f   T O T _ S C A N _ C N T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V i s i t s \ M e a s u r e s \ C o u n t   o f   T O T _ V I S I T _ A M T _ N O T A X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V i s i t s \ C o u n t   o f   T O T _ V I S I T _ A M T _ N O T A X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V i s i t s \ M e a s u r e s \ D i s t i n c t   C o u n t   o f   T O T _ S C A N _ C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V i s i t s \ D i s t i n c t   C o u n t   o f   T O T _ S C A N _ C N T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V i s i t s \ M e a s u r e s \ C o u n t   o f   T O T _ S C A N _ C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V i s i t s \ C o u n t   o f   T O T _ S C A N _ C N T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V i s i t s \ M e a s u r e s \ C o u n t   o f   T O T _ U N I Q U E _ I T M _ C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_ V i s i t s \ C o u n t   o f   T O T _ U N I Q U E _ I T M _ C N T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I t e m _ D e s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7 0 . 7 1 1 4 3 1 7 0 2 9 9 7 2 9 & l t ; / L e f t & g t ; & l t ; T a b I n d e x & g t ; 2 & l t ; / T a b I n d e x & g t ; & l t ; T o p & g t ; 3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t e m _ D e s c \ C o l u m n s \ I t e m _ N b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t e m _ D e s c \ C o l u m n s \ P r i m a r y _ D e s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t e m _ D e s c \ C o l u m n s \ V e n d o r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t e m _ D e s c \ C o l u m n s \ D e p t _ N b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e p a r t m e n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1 1 7 5 . 9 0 3 8 1 0 5 6 7 6 6 5 7 & l t ; / L e f t & g t ; & l t ; T a b I n d e x & g t ; 4 & l t ; / T a b I n d e x & g t ; & l t ; T o p & g t ; 2 0 1 .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e p a r t m e n t s \ C o l u m n s \ D e p t _ N b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e p a r t m e n t s \ C o l u m n s \ D e p t _ D e s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t e m _ S c a n \ C o l u m n s \ V I S I T _ N B R & a m p ; g t ; - & a m p ; l t ; T a b l e s \ S t o r e _ V i s i t s \ C o l u m n s \ V I S I T _ N B R & a m p ; g t ; & l t ; / K e y & g t ; & l t ; / a : K e y & g t ; & l t ; a : V a l u e   i : t y p e = " D i a g r a m D i s p l a y L i n k V i e w S t a t e " & g t ; & l t ; A u t o m a t i o n P r o p e r t y H e l p e r T e x t & g t ; E n d   p o i n t   1 :   ( 2 9 8 , 1 2 7 ) .   E n d   p o i n t   2 :   ( 2 1 6 , 2 0 8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9 8 & l t ; / b : _ x & g t ; & l t ; b : _ y & g t ; 1 2 7 & l t ; / b : _ y & g t ; & l t ; / b : P o i n t & g t ; & l t ; b : P o i n t & g t ; & l t ; b : _ x & g t ; 2 5 9 & l t ; / b : _ x & g t ; & l t ; b : _ y & g t ; 1 2 7 & l t ; / b : _ y & g t ; & l t ; / b : P o i n t & g t ; & l t ; b : P o i n t & g t ; & l t ; b : _ x & g t ; 2 5 7 & l t ; / b : _ x & g t ; & l t ; b : _ y & g t ; 1 2 9 & l t ; / b : _ y & g t ; & l t ; / b : P o i n t & g t ; & l t ; b : P o i n t & g t ; & l t ; b : _ x & g t ; 2 5 7 & l t ; / b : _ x & g t ; & l t ; b : _ y & g t ; 2 0 6 . 5 & l t ; / b : _ y & g t ; & l t ; / b : P o i n t & g t ; & l t ; b : P o i n t & g t ; & l t ; b : _ x & g t ; 2 5 5 & l t ; / b : _ x & g t ; & l t ; b : _ y & g t ; 2 0 8 . 5 & l t ; / b : _ y & g t ; & l t ; / b : P o i n t & g t ; & l t ; b : P o i n t & g t ; & l t ; b : _ x & g t ; 2 1 6 . 0 0 0 0 0 0 0 0 0 0 0 0 0 6 & l t ; / b : _ x & g t ; & l t ; b : _ y & g t ; 2 0 8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t e m _ S c a n \ C o l u m n s \ V I S I T _ N B R & a m p ; g t ; - & a m p ; l t ; T a b l e s \ S t o r e _ V i s i t s \ C o l u m n s \ V I S I T _ N B R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9 8 & l t ; / b : _ x & g t ; & l t ; b : _ y & g t ; 1 1 9 & l t ; / b : _ y & g t ; & l t ; / L a b e l L o c a t i o n & g t ; & l t ; L o c a t i o n   x m l n s : b = " h t t p : / / s c h e m a s . d a t a c o n t r a c t . o r g / 2 0 0 4 / 0 7 / S y s t e m . W i n d o w s " & g t ; & l t ; b : _ x & g t ; 3 1 4 & l t ; / b : _ x & g t ; & l t ; b : _ y & g t ; 1 2 7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t e m _ S c a n \ C o l u m n s \ V I S I T _ N B R & a m p ; g t ; - & a m p ; l t ; T a b l e s \ S t o r e _ V i s i t s \ C o l u m n s \ V I S I T _ N B R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. 0 0 0 0 0 0 0 0 0 0 0 0 0 6 & l t ; / b : _ x & g t ; & l t ; b : _ y & g t ; 2 0 0 . 5 & l t ; / b : _ y & g t ; & l t ; / L a b e l L o c a t i o n & g t ; & l t ; L o c a t i o n   x m l n s : b = " h t t p : / / s c h e m a s . d a t a c o n t r a c t . o r g / 2 0 0 4 / 0 7 / S y s t e m . W i n d o w s " & g t ; & l t ; b : _ x & g t ; 2 0 0 . 0 0 0 0 0 0 0 0 0 0 0 0 0 6 & l t ; / b : _ x & g t ; & l t ; b : _ y & g t ; 2 0 8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t e m _ S c a n \ C o l u m n s \ V I S I T _ N B R & a m p ; g t ; - & a m p ; l t ; T a b l e s \ S t o r e _ V i s i t s \ C o l u m n s \ V I S I T _ N B R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9 8 & l t ; / b : _ x & g t ; & l t ; b : _ y & g t ; 1 2 7 & l t ; / b : _ y & g t ; & l t ; / b : P o i n t & g t ; & l t ; b : P o i n t & g t ; & l t ; b : _ x & g t ; 2 5 9 & l t ; / b : _ x & g t ; & l t ; b : _ y & g t ; 1 2 7 & l t ; / b : _ y & g t ; & l t ; / b : P o i n t & g t ; & l t ; b : P o i n t & g t ; & l t ; b : _ x & g t ; 2 5 7 & l t ; / b : _ x & g t ; & l t ; b : _ y & g t ; 1 2 9 & l t ; / b : _ y & g t ; & l t ; / b : P o i n t & g t ; & l t ; b : P o i n t & g t ; & l t ; b : _ x & g t ; 2 5 7 & l t ; / b : _ x & g t ; & l t ; b : _ y & g t ; 2 0 6 . 5 & l t ; / b : _ y & g t ; & l t ; / b : P o i n t & g t ; & l t ; b : P o i n t & g t ; & l t ; b : _ x & g t ; 2 5 5 & l t ; / b : _ x & g t ; & l t ; b : _ y & g t ; 2 0 8 . 5 & l t ; / b : _ y & g t ; & l t ; / b : P o i n t & g t ; & l t ; b : P o i n t & g t ; & l t ; b : _ x & g t ; 2 1 6 . 0 0 0 0 0 0 0 0 0 0 0 0 0 6 & l t ; / b : _ x & g t ; & l t ; b : _ y & g t ; 2 0 8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t e m _ S c a n \ C o l u m n s \ I T E M _ N B R & a m p ; g t ; - & a m p ; l t ; T a b l e s \ I t e m _ D e s c \ C o l u m n s \ I t e m _ N b r & a m p ; g t ; & l t ; / K e y & g t ; & l t ; / a : K e y & g t ; & l t ; a : V a l u e   i : t y p e = " D i a g r a m D i s p l a y L i n k V i e w S t a t e " & g t ; & l t ; A u t o m a t i o n P r o p e r t y H e l p e r T e x t & g t ; E n d   p o i n t   1 :   ( 5 3 0 , 1 2 8 ) .   E n d   p o i n t   2 :   ( 6 5 4 . 7 1 1 4 3 1 7 0 2 9 9 7 , 1 0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3 0 & l t ; / b : _ x & g t ; & l t ; b : _ y & g t ; 1 2 8 & l t ; / b : _ y & g t ; & l t ; / b : P o i n t & g t ; & l t ; b : P o i n t & g t ; & l t ; b : _ x & g t ; 5 9 0 . 3 5 5 7 1 6 & l t ; / b : _ x & g t ; & l t ; b : _ y & g t ; 1 2 8 & l t ; / b : _ y & g t ; & l t ; / b : P o i n t & g t ; & l t ; b : P o i n t & g t ; & l t ; b : _ x & g t ; 5 9 2 . 3 5 5 7 1 6 & l t ; / b : _ x & g t ; & l t ; b : _ y & g t ; 1 2 6 & l t ; / b : _ y & g t ; & l t ; / b : P o i n t & g t ; & l t ; b : P o i n t & g t ; & l t ; b : _ x & g t ; 5 9 2 . 3 5 5 7 1 6 & l t ; / b : _ x & g t ; & l t ; b : _ y & g t ; 1 1 0 & l t ; / b : _ y & g t ; & l t ; / b : P o i n t & g t ; & l t ; b : P o i n t & g t ; & l t ; b : _ x & g t ; 5 9 4 . 3 5 5 7 1 6 & l t ; / b : _ x & g t ; & l t ; b : _ y & g t ; 1 0 8 & l t ; / b : _ y & g t ; & l t ; / b : P o i n t & g t ; & l t ; b : P o i n t & g t ; & l t ; b : _ x & g t ; 6 5 4 . 7 1 1 4 3 1 7 0 2 9 9 7 1 7 & l t ; / b : _ x & g t ; & l t ; b : _ y & g t ; 1 0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t e m _ S c a n \ C o l u m n s \ I T E M _ N B R & a m p ; g t ; - & a m p ; l t ; T a b l e s \ I t e m _ D e s c \ C o l u m n s \ I t e m _ N b r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1 4 & l t ; / b : _ x & g t ; & l t ; b : _ y & g t ; 1 2 0 & l t ; / b : _ y & g t ; & l t ; / L a b e l L o c a t i o n & g t ; & l t ; L o c a t i o n   x m l n s : b = " h t t p : / / s c h e m a s . d a t a c o n t r a c t . o r g / 2 0 0 4 / 0 7 / S y s t e m . W i n d o w s " & g t ; & l t ; b : _ x & g t ; 5 1 4 & l t ; / b : _ x & g t ; & l t ; b : _ y & g t ; 1 2 8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t e m _ S c a n \ C o l u m n s \ I T E M _ N B R & a m p ; g t ; - & a m p ; l t ; T a b l e s \ I t e m _ D e s c \ C o l u m n s \ I t e m _ N b r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5 4 . 7 1 1 4 3 1 7 0 2 9 9 7 1 7 & l t ; / b : _ x & g t ; & l t ; b : _ y & g t ; 1 0 0 & l t ; / b : _ y & g t ; & l t ; / L a b e l L o c a t i o n & g t ; & l t ; L o c a t i o n   x m l n s : b = " h t t p : / / s c h e m a s . d a t a c o n t r a c t . o r g / 2 0 0 4 / 0 7 / S y s t e m . W i n d o w s " & g t ; & l t ; b : _ x & g t ; 6 7 0 . 7 1 1 4 3 1 7 0 2 9 9 7 1 7 & l t ; / b : _ x & g t ; & l t ; b : _ y & g t ; 1 0 8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t e m _ S c a n \ C o l u m n s \ I T E M _ N B R & a m p ; g t ; - & a m p ; l t ; T a b l e s \ I t e m _ D e s c \ C o l u m n s \ I t e m _ N b r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3 0 & l t ; / b : _ x & g t ; & l t ; b : _ y & g t ; 1 2 8 & l t ; / b : _ y & g t ; & l t ; / b : P o i n t & g t ; & l t ; b : P o i n t & g t ; & l t ; b : _ x & g t ; 5 9 0 . 3 5 5 7 1 6 & l t ; / b : _ x & g t ; & l t ; b : _ y & g t ; 1 2 8 & l t ; / b : _ y & g t ; & l t ; / b : P o i n t & g t ; & l t ; b : P o i n t & g t ; & l t ; b : _ x & g t ; 5 9 2 . 3 5 5 7 1 6 & l t ; / b : _ x & g t ; & l t ; b : _ y & g t ; 1 2 6 & l t ; / b : _ y & g t ; & l t ; / b : P o i n t & g t ; & l t ; b : P o i n t & g t ; & l t ; b : _ x & g t ; 5 9 2 . 3 5 5 7 1 6 & l t ; / b : _ x & g t ; & l t ; b : _ y & g t ; 1 1 0 & l t ; / b : _ y & g t ; & l t ; / b : P o i n t & g t ; & l t ; b : P o i n t & g t ; & l t ; b : _ x & g t ; 5 9 4 . 3 5 5 7 1 6 & l t ; / b : _ x & g t ; & l t ; b : _ y & g t ; 1 0 8 & l t ; / b : _ y & g t ; & l t ; / b : P o i n t & g t ; & l t ; b : P o i n t & g t ; & l t ; b : _ x & g t ; 6 5 4 . 7 1 1 4 3 1 7 0 2 9 9 7 1 7 & l t ; / b : _ x & g t ; & l t ; b : _ y & g t ; 1 0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t e m _ S c a n _ S e l e c t e d \ C o l u m n s \ I T E M _ N B R & a m p ; g t ; - & a m p ; l t ; T a b l e s \ I t e m _ D e s c \ C o l u m n s \ I t e m _ N b r & a m p ; g t ; & l t ; / K e y & g t ; & l t ; / a : K e y & g t ; & l t ; a : V a l u e   i : t y p e = " D i a g r a m D i s p l a y L i n k V i e w S t a t e " & g t ; & l t ; A u t o m a t i o n P r o p e r t y H e l p e r T e x t & g t ; E n d   p o i n t   1 :   ( 1 1 5 4 . 9 0 3 8 1 0 5 6 7 6 7 , 8 1 . 3 3 3 3 3 3 ) .   E n d   p o i n t   2 :   ( 8 8 6 . 7 1 1 4 3 1 7 0 2 9 9 7 , 1 0 1 . 3 3 3 3 3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1 5 4 . 9 0 3 8 1 0 5 6 7 6 6 5 7 & l t ; / b : _ x & g t ; & l t ; b : _ y & g t ; 8 1 . 3 3 3 3 3 3 & l t ; / b : _ y & g t ; & l t ; / b : P o i n t & g t ; & l t ; b : P o i n t & g t ; & l t ; b : _ x & g t ; 1 0 2 2 . 8 0 7 6 2 1 4 9 9 9 9 9 9 & l t ; / b : _ x & g t ; & l t ; b : _ y & g t ; 8 1 . 3 3 3 3 3 3 & l t ; / b : _ y & g t ; & l t ; / b : P o i n t & g t ; & l t ; b : P o i n t & g t ; & l t ; b : _ x & g t ; 1 0 2 0 . 8 0 7 6 2 1 4 9 9 9 9 9 9 & l t ; / b : _ x & g t ; & l t ; b : _ y & g t ; 8 3 . 3 3 3 3 3 3 & l t ; / b : _ y & g t ; & l t ; / b : P o i n t & g t ; & l t ; b : P o i n t & g t ; & l t ; b : _ x & g t ; 1 0 2 0 . 8 0 7 6 2 1 4 9 9 9 9 9 9 & l t ; / b : _ x & g t ; & l t ; b : _ y & g t ; 9 9 . 3 3 3 3 3 3 & l t ; / b : _ y & g t ; & l t ; / b : P o i n t & g t ; & l t ; b : P o i n t & g t ; & l t ; b : _ x & g t ; 1 0 1 8 . 8 0 7 6 2 1 4 9 9 9 9 9 9 & l t ; / b : _ x & g t ; & l t ; b : _ y & g t ; 1 0 1 . 3 3 3 3 3 3 & l t ; / b : _ y & g t ; & l t ; / b : P o i n t & g t ; & l t ; b : P o i n t & g t ; & l t ; b : _ x & g t ; 8 8 6 . 7 1 1 4 3 1 7 0 2 9 9 7 2 9 & l t ; / b : _ x & g t ; & l t ; b : _ y & g t ; 1 0 1 . 3 3 3 3 3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t e m _ S c a n _ S e l e c t e d \ C o l u m n s \ I T E M _ N B R & a m p ; g t ; - & a m p ; l t ; T a b l e s \ I t e m _ D e s c \ C o l u m n s \ I t e m _ N b r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1 5 4 . 9 0 3 8 1 0 5 6 7 6 6 5 7 & l t ; / b : _ x & g t ; & l t ; b : _ y & g t ; 7 3 . 3 3 3 3 3 3 & l t ; / b : _ y & g t ; & l t ; / L a b e l L o c a t i o n & g t ; & l t ; L o c a t i o n   x m l n s : b = " h t t p : / / s c h e m a s . d a t a c o n t r a c t . o r g / 2 0 0 4 / 0 7 / S y s t e m . W i n d o w s " & g t ; & l t ; b : _ x & g t ; 1 1 7 0 . 9 0 3 8 1 0 5 6 7 6 6 5 7 & l t ; / b : _ x & g t ; & l t ; b : _ y & g t ; 8 1 . 3 3 3 3 3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t e m _ S c a n _ S e l e c t e d \ C o l u m n s \ I T E M _ N B R & a m p ; g t ; - & a m p ; l t ; T a b l e s \ I t e m _ D e s c \ C o l u m n s \ I t e m _ N b r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7 0 . 7 1 1 4 3 1 7 0 2 9 9 7 2 9 & l t ; / b : _ x & g t ; & l t ; b : _ y & g t ; 9 3 . 3 3 3 3 3 3 & l t ; / b : _ y & g t ; & l t ; / L a b e l L o c a t i o n & g t ; & l t ; L o c a t i o n   x m l n s : b = " h t t p : / / s c h e m a s . d a t a c o n t r a c t . o r g / 2 0 0 4 / 0 7 / S y s t e m . W i n d o w s " & g t ; & l t ; b : _ x & g t ; 8 7 0 . 7 1 1 4 3 1 7 0 2 9 9 7 2 9 & l t ; / b : _ x & g t ; & l t ; b : _ y & g t ; 1 0 1 . 3 3 3 3 3 3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t e m _ S c a n _ S e l e c t e d \ C o l u m n s \ I T E M _ N B R & a m p ; g t ; - & a m p ; l t ; T a b l e s \ I t e m _ D e s c \ C o l u m n s \ I t e m _ N b r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1 5 4 . 9 0 3 8 1 0 5 6 7 6 6 5 7 & l t ; / b : _ x & g t ; & l t ; b : _ y & g t ; 8 1 . 3 3 3 3 3 3 & l t ; / b : _ y & g t ; & l t ; / b : P o i n t & g t ; & l t ; b : P o i n t & g t ; & l t ; b : _ x & g t ; 1 0 2 2 . 8 0 7 6 2 1 4 9 9 9 9 9 9 & l t ; / b : _ x & g t ; & l t ; b : _ y & g t ; 8 1 . 3 3 3 3 3 3 & l t ; / b : _ y & g t ; & l t ; / b : P o i n t & g t ; & l t ; b : P o i n t & g t ; & l t ; b : _ x & g t ; 1 0 2 0 . 8 0 7 6 2 1 4 9 9 9 9 9 9 & l t ; / b : _ x & g t ; & l t ; b : _ y & g t ; 8 3 . 3 3 3 3 3 3 & l t ; / b : _ y & g t ; & l t ; / b : P o i n t & g t ; & l t ; b : P o i n t & g t ; & l t ; b : _ x & g t ; 1 0 2 0 . 8 0 7 6 2 1 4 9 9 9 9 9 9 & l t ; / b : _ x & g t ; & l t ; b : _ y & g t ; 9 9 . 3 3 3 3 3 3 & l t ; / b : _ y & g t ; & l t ; / b : P o i n t & g t ; & l t ; b : P o i n t & g t ; & l t ; b : _ x & g t ; 1 0 1 8 . 8 0 7 6 2 1 4 9 9 9 9 9 9 & l t ; / b : _ x & g t ; & l t ; b : _ y & g t ; 1 0 1 . 3 3 3 3 3 3 & l t ; / b : _ y & g t ; & l t ; / b : P o i n t & g t ; & l t ; b : P o i n t & g t ; & l t ; b : _ x & g t ; 8 8 6 . 7 1 1 4 3 1 7 0 2 9 9 7 2 9 & l t ; / b : _ x & g t ; & l t ; b : _ y & g t ; 1 0 1 . 3 3 3 3 3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t e m _ D e s c \ C o l u m n s \ D e p t _ N b r & a m p ; g t ; - & a m p ; l t ; T a b l e s \ d e p a r t m e n t s \ C o l u m n s \ D e p t _ N b r & a m p ; g t ; & l t ; / K e y & g t ; & l t ; / a : K e y & g t ; & l t ; a : V a l u e   i : t y p e = " D i a g r a m D i s p l a y L i n k V i e w S t a t e " & g t ; & l t ; A u t o m a t i o n P r o p e r t y H e l p e r T e x t & g t ; E n d   p o i n t   1 :   ( 8 8 6 . 7 1 1 4 3 1 7 0 2 9 9 7 , 1 2 1 . 3 3 3 3 3 3 ) .   E n d   p o i n t   2 :   ( 1 1 5 9 . 9 0 3 8 1 0 5 6 7 6 7 , 2 7 6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8 6 . 7 1 1 4 3 1 7 0 2 9 9 7 2 9 & l t ; / b : _ x & g t ; & l t ; b : _ y & g t ; 1 2 1 . 3 3 3 3 3 3 0 0 0 0 0 0 0 1 & l t ; / b : _ y & g t ; & l t ; / b : P o i n t & g t ; & l t ; b : P o i n t & g t ; & l t ; b : _ x & g t ; 1 0 2 1 . 3 0 7 6 2 1 4 9 9 9 9 9 9 & l t ; / b : _ x & g t ; & l t ; b : _ y & g t ; 1 2 1 . 3 3 3 3 3 3 & l t ; / b : _ y & g t ; & l t ; / b : P o i n t & g t ; & l t ; b : P o i n t & g t ; & l t ; b : _ x & g t ; 1 0 2 3 . 3 0 7 6 2 1 4 9 9 9 9 9 9 & l t ; / b : _ x & g t ; & l t ; b : _ y & g t ; 1 2 3 . 3 3 3 3 3 3 & l t ; / b : _ y & g t ; & l t ; / b : P o i n t & g t ; & l t ; b : P o i n t & g t ; & l t ; b : _ x & g t ; 1 0 2 3 . 3 0 7 6 2 1 4 9 9 9 9 9 9 & l t ; / b : _ x & g t ; & l t ; b : _ y & g t ; 2 7 4 . 5 & l t ; / b : _ y & g t ; & l t ; / b : P o i n t & g t ; & l t ; b : P o i n t & g t ; & l t ; b : _ x & g t ; 1 0 2 5 . 3 0 7 6 2 1 4 9 9 9 9 9 9 & l t ; / b : _ x & g t ; & l t ; b : _ y & g t ; 2 7 6 . 5 & l t ; / b : _ y & g t ; & l t ; / b : P o i n t & g t ; & l t ; b : P o i n t & g t ; & l t ; b : _ x & g t ; 1 1 5 9 . 9 0 3 8 1 0 5 6 7 6 6 6 1 & l t ; / b : _ x & g t ; & l t ; b : _ y & g t ; 2 7 6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t e m _ D e s c \ C o l u m n s \ D e p t _ N b r & a m p ; g t ; - & a m p ; l t ; T a b l e s \ d e p a r t m e n t s \ C o l u m n s \ D e p t _ N b r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7 0 . 7 1 1 4 3 1 7 0 2 9 9 7 2 9 & l t ; / b : _ x & g t ; & l t ; b : _ y & g t ; 1 1 3 . 3 3 3 3 3 3 0 0 0 0 0 0 0 1 & l t ; / b : _ y & g t ; & l t ; / L a b e l L o c a t i o n & g t ; & l t ; L o c a t i o n   x m l n s : b = " h t t p : / / s c h e m a s . d a t a c o n t r a c t . o r g / 2 0 0 4 / 0 7 / S y s t e m . W i n d o w s " & g t ; & l t ; b : _ x & g t ; 8 7 0 . 7 1 1 4 3 1 7 0 2 9 9 7 2 9 & l t ; / b : _ x & g t ; & l t ; b : _ y & g t ; 1 2 1 . 3 3 3 3 3 3 0 0 0 0 0 0 0 1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t e m _ D e s c \ C o l u m n s \ D e p t _ N b r & a m p ; g t ; - & a m p ; l t ; T a b l e s \ d e p a r t m e n t s \ C o l u m n s \ D e p t _ N b r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1 5 9 . 9 0 3 8 1 0 5 6 7 6 6 6 1 & l t ; / b : _ x & g t ; & l t ; b : _ y & g t ; 2 6 8 . 5 & l t ; / b : _ y & g t ; & l t ; / L a b e l L o c a t i o n & g t ; & l t ; L o c a t i o n   x m l n s : b = " h t t p : / / s c h e m a s . d a t a c o n t r a c t . o r g / 2 0 0 4 / 0 7 / S y s t e m . W i n d o w s " & g t ; & l t ; b : _ x & g t ; 1 1 7 5 . 9 0 3 8 1 0 5 6 7 6 6 5 9 & l t ; / b : _ x & g t ; & l t ; b : _ y & g t ; 2 7 6 .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t e m _ D e s c \ C o l u m n s \ D e p t _ N b r & a m p ; g t ; - & a m p ; l t ; T a b l e s \ d e p a r t m e n t s \ C o l u m n s \ D e p t _ N b r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8 6 . 7 1 1 4 3 1 7 0 2 9 9 7 2 9 & l t ; / b : _ x & g t ; & l t ; b : _ y & g t ; 1 2 1 . 3 3 3 3 3 3 0 0 0 0 0 0 0 1 & l t ; / b : _ y & g t ; & l t ; / b : P o i n t & g t ; & l t ; b : P o i n t & g t ; & l t ; b : _ x & g t ; 1 0 2 1 . 3 0 7 6 2 1 4 9 9 9 9 9 9 & l t ; / b : _ x & g t ; & l t ; b : _ y & g t ; 1 2 1 . 3 3 3 3 3 3 & l t ; / b : _ y & g t ; & l t ; / b : P o i n t & g t ; & l t ; b : P o i n t & g t ; & l t ; b : _ x & g t ; 1 0 2 3 . 3 0 7 6 2 1 4 9 9 9 9 9 9 & l t ; / b : _ x & g t ; & l t ; b : _ y & g t ; 1 2 3 . 3 3 3 3 3 3 & l t ; / b : _ y & g t ; & l t ; / b : P o i n t & g t ; & l t ; b : P o i n t & g t ; & l t ; b : _ x & g t ; 1 0 2 3 . 3 0 7 6 2 1 4 9 9 9 9 9 9 & l t ; / b : _ x & g t ; & l t ; b : _ y & g t ; 2 7 4 . 5 & l t ; / b : _ y & g t ; & l t ; / b : P o i n t & g t ; & l t ; b : P o i n t & g t ; & l t ; b : _ x & g t ; 1 0 2 5 . 3 0 7 6 2 1 4 9 9 9 9 9 9 & l t ; / b : _ x & g t ; & l t ; b : _ y & g t ; 2 7 6 . 5 & l t ; / b : _ y & g t ; & l t ; / b : P o i n t & g t ; & l t ; b : P o i n t & g t ; & l t ; b : _ x & g t ; 1 1 5 9 . 9 0 3 8 1 0 5 6 7 6 6 6 1 & l t ; / b : _ x & g t ; & l t ; b : _ y & g t ; 2 7 6 . 5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t o r e _ V i s i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t o r e _ V i s i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T O T _ V I S I T _ A M T & l t ; / K e y & g t ; & l t ; / D i a g r a m O b j e c t K e y & g t ; & l t ; D i a g r a m O b j e c t K e y & g t ; & l t ; K e y & g t ; M e a s u r e s \ S u m   o f   T O T _ V I S I T _ A M T \ T a g I n f o \ F o r m u l a & l t ; / K e y & g t ; & l t ; / D i a g r a m O b j e c t K e y & g t ; & l t ; D i a g r a m O b j e c t K e y & g t ; & l t ; K e y & g t ; M e a s u r e s \ S u m   o f   T O T _ V I S I T _ A M T \ T a g I n f o \ V a l u e & l t ; / K e y & g t ; & l t ; / D i a g r a m O b j e c t K e y & g t ; & l t ; D i a g r a m O b j e c t K e y & g t ; & l t ; K e y & g t ; M e a s u r e s \ S u m   o f   T O T _ V I S I T _ A M T _ N O T A X & l t ; / K e y & g t ; & l t ; / D i a g r a m O b j e c t K e y & g t ; & l t ; D i a g r a m O b j e c t K e y & g t ; & l t ; K e y & g t ; M e a s u r e s \ S u m   o f   T O T _ V I S I T _ A M T _ N O T A X \ T a g I n f o \ F o r m u l a & l t ; / K e y & g t ; & l t ; / D i a g r a m O b j e c t K e y & g t ; & l t ; D i a g r a m O b j e c t K e y & g t ; & l t ; K e y & g t ; M e a s u r e s \ S u m   o f   T O T _ V I S I T _ A M T _ N O T A X \ T a g I n f o \ V a l u e & l t ; / K e y & g t ; & l t ; / D i a g r a m O b j e c t K e y & g t ; & l t ; D i a g r a m O b j e c t K e y & g t ; & l t ; K e y & g t ; M e a s u r e s \ S u m   o f   T O T _ U N I Q U E _ I T M _ C N T   2 & l t ; / K e y & g t ; & l t ; / D i a g r a m O b j e c t K e y & g t ; & l t ; D i a g r a m O b j e c t K e y & g t ; & l t ; K e y & g t ; M e a s u r e s \ S u m   o f   T O T _ U N I Q U E _ I T M _ C N T   2 \ T a g I n f o \ F o r m u l a & l t ; / K e y & g t ; & l t ; / D i a g r a m O b j e c t K e y & g t ; & l t ; D i a g r a m O b j e c t K e y & g t ; & l t ; K e y & g t ; M e a s u r e s \ S u m   o f   T O T _ U N I Q U E _ I T M _ C N T   2 \ T a g I n f o \ V a l u e & l t ; / K e y & g t ; & l t ; / D i a g r a m O b j e c t K e y & g t ; & l t ; D i a g r a m O b j e c t K e y & g t ; & l t ; K e y & g t ; M e a s u r e s \ S u m   o f   T O T _ S C A N _ C N T   2 & l t ; / K e y & g t ; & l t ; / D i a g r a m O b j e c t K e y & g t ; & l t ; D i a g r a m O b j e c t K e y & g t ; & l t ; K e y & g t ; M e a s u r e s \ S u m   o f   T O T _ S C A N _ C N T   2 \ T a g I n f o \ F o r m u l a & l t ; / K e y & g t ; & l t ; / D i a g r a m O b j e c t K e y & g t ; & l t ; D i a g r a m O b j e c t K e y & g t ; & l t ; K e y & g t ; M e a s u r e s \ S u m   o f   T O T _ S C A N _ C N T   2 \ T a g I n f o \ V a l u e & l t ; / K e y & g t ; & l t ; / D i a g r a m O b j e c t K e y & g t ; & l t ; D i a g r a m O b j e c t K e y & g t ; & l t ; K e y & g t ; M e a s u r e s \ C o u n t   o f   T O T _ V I S I T _ A M T _ N O T A X & l t ; / K e y & g t ; & l t ; / D i a g r a m O b j e c t K e y & g t ; & l t ; D i a g r a m O b j e c t K e y & g t ; & l t ; K e y & g t ; M e a s u r e s \ C o u n t   o f   T O T _ V I S I T _ A M T _ N O T A X \ T a g I n f o \ F o r m u l a & l t ; / K e y & g t ; & l t ; / D i a g r a m O b j e c t K e y & g t ; & l t ; D i a g r a m O b j e c t K e y & g t ; & l t ; K e y & g t ; M e a s u r e s \ C o u n t   o f   T O T _ V I S I T _ A M T _ N O T A X \ T a g I n f o \ V a l u e & l t ; / K e y & g t ; & l t ; / D i a g r a m O b j e c t K e y & g t ; & l t ; D i a g r a m O b j e c t K e y & g t ; & l t ; K e y & g t ; M e a s u r e s \ D i s t i n c t   C o u n t   o f   T O T _ S C A N _ C N T & l t ; / K e y & g t ; & l t ; / D i a g r a m O b j e c t K e y & g t ; & l t ; D i a g r a m O b j e c t K e y & g t ; & l t ; K e y & g t ; M e a s u r e s \ D i s t i n c t   C o u n t   o f   T O T _ S C A N _ C N T \ T a g I n f o \ F o r m u l a & l t ; / K e y & g t ; & l t ; / D i a g r a m O b j e c t K e y & g t ; & l t ; D i a g r a m O b j e c t K e y & g t ; & l t ; K e y & g t ; M e a s u r e s \ D i s t i n c t   C o u n t   o f   T O T _ S C A N _ C N T \ T a g I n f o \ V a l u e & l t ; / K e y & g t ; & l t ; / D i a g r a m O b j e c t K e y & g t ; & l t ; D i a g r a m O b j e c t K e y & g t ; & l t ; K e y & g t ; M e a s u r e s \ C o u n t   o f   T O T _ S C A N _ C N T & l t ; / K e y & g t ; & l t ; / D i a g r a m O b j e c t K e y & g t ; & l t ; D i a g r a m O b j e c t K e y & g t ; & l t ; K e y & g t ; M e a s u r e s \ C o u n t   o f   T O T _ S C A N _ C N T \ T a g I n f o \ F o r m u l a & l t ; / K e y & g t ; & l t ; / D i a g r a m O b j e c t K e y & g t ; & l t ; D i a g r a m O b j e c t K e y & g t ; & l t ; K e y & g t ; M e a s u r e s \ C o u n t   o f   T O T _ S C A N _ C N T \ T a g I n f o \ V a l u e & l t ; / K e y & g t ; & l t ; / D i a g r a m O b j e c t K e y & g t ; & l t ; D i a g r a m O b j e c t K e y & g t ; & l t ; K e y & g t ; M e a s u r e s \ C o u n t   o f   T O T _ U N I Q U E _ I T M _ C N T & l t ; / K e y & g t ; & l t ; / D i a g r a m O b j e c t K e y & g t ; & l t ; D i a g r a m O b j e c t K e y & g t ; & l t ; K e y & g t ; M e a s u r e s \ C o u n t   o f   T O T _ U N I Q U E _ I T M _ C N T \ T a g I n f o \ F o r m u l a & l t ; / K e y & g t ; & l t ; / D i a g r a m O b j e c t K e y & g t ; & l t ; D i a g r a m O b j e c t K e y & g t ; & l t ; K e y & g t ; M e a s u r e s \ C o u n t   o f   T O T _ U N I Q U E _ I T M _ C N T \ T a g I n f o \ V a l u e & l t ; / K e y & g t ; & l t ; / D i a g r a m O b j e c t K e y & g t ; & l t ; D i a g r a m O b j e c t K e y & g t ; & l t ; K e y & g t ; M e a s u r e s \ S u m   o f   T O T A L _ T A X _ A M T & l t ; / K e y & g t ; & l t ; / D i a g r a m O b j e c t K e y & g t ; & l t ; D i a g r a m O b j e c t K e y & g t ; & l t ; K e y & g t ; M e a s u r e s \ S u m   o f   T O T A L _ T A X _ A M T \ T a g I n f o \ F o r m u l a & l t ; / K e y & g t ; & l t ; / D i a g r a m O b j e c t K e y & g t ; & l t ; D i a g r a m O b j e c t K e y & g t ; & l t ; K e y & g t ; M e a s u r e s \ S u m   o f   T O T A L _ T A X _ A M T \ T a g I n f o \ V a l u e & l t ; / K e y & g t ; & l t ; / D i a g r a m O b j e c t K e y & g t ; & l t ; D i a g r a m O b j e c t K e y & g t ; & l t ; K e y & g t ; M e a s u r e s \ S u m   o f   V I S I T _ N B R & l t ; / K e y & g t ; & l t ; / D i a g r a m O b j e c t K e y & g t ; & l t ; D i a g r a m O b j e c t K e y & g t ; & l t ; K e y & g t ; M e a s u r e s \ S u m   o f   V I S I T _ N B R \ T a g I n f o \ F o r m u l a & l t ; / K e y & g t ; & l t ; / D i a g r a m O b j e c t K e y & g t ; & l t ; D i a g r a m O b j e c t K e y & g t ; & l t ; K e y & g t ; M e a s u r e s \ S u m   o f   V I S I T _ N B R \ T a g I n f o \ V a l u e & l t ; / K e y & g t ; & l t ; / D i a g r a m O b j e c t K e y & g t ; & l t ; D i a g r a m O b j e c t K e y & g t ; & l t ; K e y & g t ; M e a s u r e s \ N _ D S _ A M T _ N O T A X & l t ; / K e y & g t ; & l t ; / D i a g r a m O b j e c t K e y & g t ; & l t ; D i a g r a m O b j e c t K e y & g t ; & l t ; K e y & g t ; M e a s u r e s \ N _ D S _ A M T _ N O T A X \ T a g I n f o \ F o r m u l a & l t ; / K e y & g t ; & l t ; / D i a g r a m O b j e c t K e y & g t ; & l t ; D i a g r a m O b j e c t K e y & g t ; & l t ; K e y & g t ; M e a s u r e s \ N _ D S _ A M T _ N O T A X \ T a g I n f o \ V a l u e & l t ; / K e y & g t ; & l t ; / D i a g r a m O b j e c t K e y & g t ; & l t ; D i a g r a m O b j e c t K e y & g t ; & l t ; K e y & g t ; M e a s u r e s \ R e c o r d s & l t ; / K e y & g t ; & l t ; / D i a g r a m O b j e c t K e y & g t ; & l t ; D i a g r a m O b j e c t K e y & g t ; & l t ; K e y & g t ; M e a s u r e s \ R e c o r d s \ T a g I n f o \ F o r m u l a & l t ; / K e y & g t ; & l t ; / D i a g r a m O b j e c t K e y & g t ; & l t ; D i a g r a m O b j e c t K e y & g t ; & l t ; K e y & g t ; M e a s u r e s \ R e c o r d s \ T a g I n f o \ V a l u e & l t ; / K e y & g t ; & l t ; / D i a g r a m O b j e c t K e y & g t ; & l t ; D i a g r a m O b j e c t K e y & g t ; & l t ; K e y & g t ; C o l u m n s \ S T O R E _ N B R & l t ; / K e y & g t ; & l t ; / D i a g r a m O b j e c t K e y & g t ; & l t ; D i a g r a m O b j e c t K e y & g t ; & l t ; K e y & g t ; C o l u m n s \ V I S I T _ N B R & l t ; / K e y & g t ; & l t ; / D i a g r a m O b j e c t K e y & g t ; & l t ; D i a g r a m O b j e c t K e y & g t ; & l t ; K e y & g t ; C o l u m n s \ R E G I S T E R _ N B R & l t ; / K e y & g t ; & l t ; / D i a g r a m O b j e c t K e y & g t ; & l t ; D i a g r a m O b j e c t K e y & g t ; & l t ; K e y & g t ; C o l u m n s \ T O T A L _ T A X _ A M T & l t ; / K e y & g t ; & l t ; / D i a g r a m O b j e c t K e y & g t ; & l t ; D i a g r a m O b j e c t K e y & g t ; & l t ; K e y & g t ; C o l u m n s \ T O T _ V I S I T _ A M T & l t ; / K e y & g t ; & l t ; / D i a g r a m O b j e c t K e y & g t ; & l t ; D i a g r a m O b j e c t K e y & g t ; & l t ; K e y & g t ; C o l u m n s \ V I S I T _ D A T E & l t ; / K e y & g t ; & l t ; / D i a g r a m O b j e c t K e y & g t ; & l t ; D i a g r a m O b j e c t K e y & g t ; & l t ; K e y & g t ; C o l u m n s \ V I S I T _ T I M E & l t ; / K e y & g t ; & l t ; / D i a g r a m O b j e c t K e y & g t ; & l t ; D i a g r a m O b j e c t K e y & g t ; & l t ; K e y & g t ; C o l u m n s \ N E W _ R F N D _ P R O C _ I N D & l t ; / K e y & g t ; & l t ; / D i a g r a m O b j e c t K e y & g t ; & l t ; D i a g r a m O b j e c t K e y & g t ; & l t ; K e y & g t ; C o l u m n s \ R F N D _ N O _ R E C P T _ I N D & l t ; / K e y & g t ; & l t ; / D i a g r a m O b j e c t K e y & g t ; & l t ; D i a g r a m O b j e c t K e y & g t ; & l t ; K e y & g t ; C o l u m n s \ R E F U N D _ R E C E I P T _ I N D & l t ; / K e y & g t ; & l t ; / D i a g r a m O b j e c t K e y & g t ; & l t ; D i a g r a m O b j e c t K e y & g t ; & l t ; K e y & g t ; C o l u m n s \ T O T _ U N I Q U E _ I T M _ C N T & l t ; / K e y & g t ; & l t ; / D i a g r a m O b j e c t K e y & g t ; & l t ; D i a g r a m O b j e c t K e y & g t ; & l t ; K e y & g t ; C o l u m n s \ T O T _ S C A N _ C N T & l t ; / K e y & g t ; & l t ; / D i a g r a m O b j e c t K e y & g t ; & l t ; D i a g r a m O b j e c t K e y & g t ; & l t ; K e y & g t ; C o l u m n s \ O P E R A T O R _ N B R & l t ; / K e y & g t ; & l t ; / D i a g r a m O b j e c t K e y & g t ; & l t ; D i a g r a m O b j e c t K e y & g t ; & l t ; K e y & g t ; C o l u m n s \ T O T _ V I S I T _ A M T _ N O T A X & l t ; / K e y & g t ; & l t ; / D i a g r a m O b j e c t K e y & g t ; & l t ; D i a g r a m O b j e c t K e y & g t ; & l t ; K e y & g t ; L i n k s \ & a m p ; l t ; C o l u m n s \ S u m   o f   T O T _ V I S I T _ A M T & a m p ; g t ; - & a m p ; l t ; M e a s u r e s \ T O T _ V I S I T _ A M T & a m p ; g t ; & l t ; / K e y & g t ; & l t ; / D i a g r a m O b j e c t K e y & g t ; & l t ; D i a g r a m O b j e c t K e y & g t ; & l t ; K e y & g t ; L i n k s \ & a m p ; l t ; C o l u m n s \ S u m   o f   T O T _ V I S I T _ A M T & a m p ; g t ; - & a m p ; l t ; M e a s u r e s \ T O T _ V I S I T _ A M T & a m p ; g t ; \ C O L U M N & l t ; / K e y & g t ; & l t ; / D i a g r a m O b j e c t K e y & g t ; & l t ; D i a g r a m O b j e c t K e y & g t ; & l t ; K e y & g t ; L i n k s \ & a m p ; l t ; C o l u m n s \ S u m   o f   T O T _ V I S I T _ A M T & a m p ; g t ; - & a m p ; l t ; M e a s u r e s \ T O T _ V I S I T _ A M T & a m p ; g t ; \ M E A S U R E & l t ; / K e y & g t ; & l t ; / D i a g r a m O b j e c t K e y & g t ; & l t ; D i a g r a m O b j e c t K e y & g t ; & l t ; K e y & g t ; L i n k s \ & a m p ; l t ; C o l u m n s \ S u m   o f   T O T _ V I S I T _ A M T _ N O T A X & a m p ; g t ; - & a m p ; l t ; M e a s u r e s \ T O T _ V I S I T _ A M T _ N O T A X & a m p ; g t ; & l t ; / K e y & g t ; & l t ; / D i a g r a m O b j e c t K e y & g t ; & l t ; D i a g r a m O b j e c t K e y & g t ; & l t ; K e y & g t ; L i n k s \ & a m p ; l t ; C o l u m n s \ S u m   o f   T O T _ V I S I T _ A M T _ N O T A X & a m p ; g t ; - & a m p ; l t ; M e a s u r e s \ T O T _ V I S I T _ A M T _ N O T A X & a m p ; g t ; \ C O L U M N & l t ; / K e y & g t ; & l t ; / D i a g r a m O b j e c t K e y & g t ; & l t ; D i a g r a m O b j e c t K e y & g t ; & l t ; K e y & g t ; L i n k s \ & a m p ; l t ; C o l u m n s \ S u m   o f   T O T _ V I S I T _ A M T _ N O T A X & a m p ; g t ; - & a m p ; l t ; M e a s u r e s \ T O T _ V I S I T _ A M T _ N O T A X & a m p ; g t ; \ M E A S U R E & l t ; / K e y & g t ; & l t ; / D i a g r a m O b j e c t K e y & g t ; & l t ; D i a g r a m O b j e c t K e y & g t ; & l t ; K e y & g t ; L i n k s \ & a m p ; l t ; C o l u m n s \ S u m   o f   T O T _ U N I Q U E _ I T M _ C N T   2 & a m p ; g t ; - & a m p ; l t ; M e a s u r e s \ T O T _ U N I Q U E _ I T M _ C N T & a m p ; g t ; & l t ; / K e y & g t ; & l t ; / D i a g r a m O b j e c t K e y & g t ; & l t ; D i a g r a m O b j e c t K e y & g t ; & l t ; K e y & g t ; L i n k s \ & a m p ; l t ; C o l u m n s \ S u m   o f   T O T _ U N I Q U E _ I T M _ C N T   2 & a m p ; g t ; - & a m p ; l t ; M e a s u r e s \ T O T _ U N I Q U E _ I T M _ C N T & a m p ; g t ; \ C O L U M N & l t ; / K e y & g t ; & l t ; / D i a g r a m O b j e c t K e y & g t ; & l t ; D i a g r a m O b j e c t K e y & g t ; & l t ; K e y & g t ; L i n k s \ & a m p ; l t ; C o l u m n s \ S u m   o f   T O T _ U N I Q U E _ I T M _ C N T   2 & a m p ; g t ; - & a m p ; l t ; M e a s u r e s \ T O T _ U N I Q U E _ I T M _ C N T & a m p ; g t ; \ M E A S U R E & l t ; / K e y & g t ; & l t ; / D i a g r a m O b j e c t K e y & g t ; & l t ; D i a g r a m O b j e c t K e y & g t ; & l t ; K e y & g t ; L i n k s \ & a m p ; l t ; C o l u m n s \ S u m   o f   T O T _ S C A N _ C N T   2 & a m p ; g t ; - & a m p ; l t ; M e a s u r e s \ T O T _ S C A N _ C N T & a m p ; g t ; & l t ; / K e y & g t ; & l t ; / D i a g r a m O b j e c t K e y & g t ; & l t ; D i a g r a m O b j e c t K e y & g t ; & l t ; K e y & g t ; L i n k s \ & a m p ; l t ; C o l u m n s \ S u m   o f   T O T _ S C A N _ C N T   2 & a m p ; g t ; - & a m p ; l t ; M e a s u r e s \ T O T _ S C A N _ C N T & a m p ; g t ; \ C O L U M N & l t ; / K e y & g t ; & l t ; / D i a g r a m O b j e c t K e y & g t ; & l t ; D i a g r a m O b j e c t K e y & g t ; & l t ; K e y & g t ; L i n k s \ & a m p ; l t ; C o l u m n s \ S u m   o f   T O T _ S C A N _ C N T   2 & a m p ; g t ; - & a m p ; l t ; M e a s u r e s \ T O T _ S C A N _ C N T & a m p ; g t ; \ M E A S U R E & l t ; / K e y & g t ; & l t ; / D i a g r a m O b j e c t K e y & g t ; & l t ; D i a g r a m O b j e c t K e y & g t ; & l t ; K e y & g t ; L i n k s \ & a m p ; l t ; C o l u m n s \ C o u n t   o f   T O T _ V I S I T _ A M T _ N O T A X & a m p ; g t ; - & a m p ; l t ; M e a s u r e s \ T O T _ V I S I T _ A M T _ N O T A X & a m p ; g t ; & l t ; / K e y & g t ; & l t ; / D i a g r a m O b j e c t K e y & g t ; & l t ; D i a g r a m O b j e c t K e y & g t ; & l t ; K e y & g t ; L i n k s \ & a m p ; l t ; C o l u m n s \ C o u n t   o f   T O T _ V I S I T _ A M T _ N O T A X & a m p ; g t ; - & a m p ; l t ; M e a s u r e s \ T O T _ V I S I T _ A M T _ N O T A X & a m p ; g t ; \ C O L U M N & l t ; / K e y & g t ; & l t ; / D i a g r a m O b j e c t K e y & g t ; & l t ; D i a g r a m O b j e c t K e y & g t ; & l t ; K e y & g t ; L i n k s \ & a m p ; l t ; C o l u m n s \ C o u n t   o f   T O T _ V I S I T _ A M T _ N O T A X & a m p ; g t ; - & a m p ; l t ; M e a s u r e s \ T O T _ V I S I T _ A M T _ N O T A X & a m p ; g t ; \ M E A S U R E & l t ; / K e y & g t ; & l t ; / D i a g r a m O b j e c t K e y & g t ; & l t ; D i a g r a m O b j e c t K e y & g t ; & l t ; K e y & g t ; L i n k s \ & a m p ; l t ; C o l u m n s \ D i s t i n c t   C o u n t   o f   T O T _ S C A N _ C N T & a m p ; g t ; - & a m p ; l t ; M e a s u r e s \ T O T _ S C A N _ C N T & a m p ; g t ; & l t ; / K e y & g t ; & l t ; / D i a g r a m O b j e c t K e y & g t ; & l t ; D i a g r a m O b j e c t K e y & g t ; & l t ; K e y & g t ; L i n k s \ & a m p ; l t ; C o l u m n s \ D i s t i n c t   C o u n t   o f   T O T _ S C A N _ C N T & a m p ; g t ; - & a m p ; l t ; M e a s u r e s \ T O T _ S C A N _ C N T & a m p ; g t ; \ C O L U M N & l t ; / K e y & g t ; & l t ; / D i a g r a m O b j e c t K e y & g t ; & l t ; D i a g r a m O b j e c t K e y & g t ; & l t ; K e y & g t ; L i n k s \ & a m p ; l t ; C o l u m n s \ D i s t i n c t   C o u n t   o f   T O T _ S C A N _ C N T & a m p ; g t ; - & a m p ; l t ; M e a s u r e s \ T O T _ S C A N _ C N T & a m p ; g t ; \ M E A S U R E & l t ; / K e y & g t ; & l t ; / D i a g r a m O b j e c t K e y & g t ; & l t ; D i a g r a m O b j e c t K e y & g t ; & l t ; K e y & g t ; L i n k s \ & a m p ; l t ; C o l u m n s \ C o u n t   o f   T O T _ S C A N _ C N T & a m p ; g t ; - & a m p ; l t ; M e a s u r e s \ T O T _ S C A N _ C N T & a m p ; g t ; & l t ; / K e y & g t ; & l t ; / D i a g r a m O b j e c t K e y & g t ; & l t ; D i a g r a m O b j e c t K e y & g t ; & l t ; K e y & g t ; L i n k s \ & a m p ; l t ; C o l u m n s \ C o u n t   o f   T O T _ S C A N _ C N T & a m p ; g t ; - & a m p ; l t ; M e a s u r e s \ T O T _ S C A N _ C N T & a m p ; g t ; \ C O L U M N & l t ; / K e y & g t ; & l t ; / D i a g r a m O b j e c t K e y & g t ; & l t ; D i a g r a m O b j e c t K e y & g t ; & l t ; K e y & g t ; L i n k s \ & a m p ; l t ; C o l u m n s \ C o u n t   o f   T O T _ S C A N _ C N T & a m p ; g t ; - & a m p ; l t ; M e a s u r e s \ T O T _ S C A N _ C N T & a m p ; g t ; \ M E A S U R E & l t ; / K e y & g t ; & l t ; / D i a g r a m O b j e c t K e y & g t ; & l t ; D i a g r a m O b j e c t K e y & g t ; & l t ; K e y & g t ; L i n k s \ & a m p ; l t ; C o l u m n s \ C o u n t   o f   T O T _ U N I Q U E _ I T M _ C N T & a m p ; g t ; - & a m p ; l t ; M e a s u r e s \ T O T _ U N I Q U E _ I T M _ C N T & a m p ; g t ; & l t ; / K e y & g t ; & l t ; / D i a g r a m O b j e c t K e y & g t ; & l t ; D i a g r a m O b j e c t K e y & g t ; & l t ; K e y & g t ; L i n k s \ & a m p ; l t ; C o l u m n s \ C o u n t   o f   T O T _ U N I Q U E _ I T M _ C N T & a m p ; g t ; - & a m p ; l t ; M e a s u r e s \ T O T _ U N I Q U E _ I T M _ C N T & a m p ; g t ; \ C O L U M N & l t ; / K e y & g t ; & l t ; / D i a g r a m O b j e c t K e y & g t ; & l t ; D i a g r a m O b j e c t K e y & g t ; & l t ; K e y & g t ; L i n k s \ & a m p ; l t ; C o l u m n s \ C o u n t   o f   T O T _ U N I Q U E _ I T M _ C N T & a m p ; g t ; - & a m p ; l t ; M e a s u r e s \ T O T _ U N I Q U E _ I T M _ C N T & a m p ; g t ; \ M E A S U R E & l t ; / K e y & g t ; & l t ; / D i a g r a m O b j e c t K e y & g t ; & l t ; D i a g r a m O b j e c t K e y & g t ; & l t ; K e y & g t ; L i n k s \ & a m p ; l t ; C o l u m n s \ S u m   o f   T O T A L _ T A X _ A M T & a m p ; g t ; - & a m p ; l t ; M e a s u r e s \ T O T A L _ T A X _ A M T & a m p ; g t ; & l t ; / K e y & g t ; & l t ; / D i a g r a m O b j e c t K e y & g t ; & l t ; D i a g r a m O b j e c t K e y & g t ; & l t ; K e y & g t ; L i n k s \ & a m p ; l t ; C o l u m n s \ S u m   o f   T O T A L _ T A X _ A M T & a m p ; g t ; - & a m p ; l t ; M e a s u r e s \ T O T A L _ T A X _ A M T & a m p ; g t ; \ C O L U M N & l t ; / K e y & g t ; & l t ; / D i a g r a m O b j e c t K e y & g t ; & l t ; D i a g r a m O b j e c t K e y & g t ; & l t ; K e y & g t ; L i n k s \ & a m p ; l t ; C o l u m n s \ S u m   o f   T O T A L _ T A X _ A M T & a m p ; g t ; - & a m p ; l t ; M e a s u r e s \ T O T A L _ T A X _ A M T & a m p ; g t ; \ M E A S U R E & l t ; / K e y & g t ; & l t ; / D i a g r a m O b j e c t K e y & g t ; & l t ; D i a g r a m O b j e c t K e y & g t ; & l t ; K e y & g t ; L i n k s \ & a m p ; l t ; C o l u m n s \ S u m   o f   V I S I T _ N B R & a m p ; g t ; - & a m p ; l t ; M e a s u r e s \ V I S I T _ N B R & a m p ; g t ; & l t ; / K e y & g t ; & l t ; / D i a g r a m O b j e c t K e y & g t ; & l t ; D i a g r a m O b j e c t K e y & g t ; & l t ; K e y & g t ; L i n k s \ & a m p ; l t ; C o l u m n s \ S u m   o f   V I S I T _ N B R & a m p ; g t ; - & a m p ; l t ; M e a s u r e s \ V I S I T _ N B R & a m p ; g t ; \ C O L U M N & l t ; / K e y & g t ; & l t ; / D i a g r a m O b j e c t K e y & g t ; & l t ; D i a g r a m O b j e c t K e y & g t ; & l t ; K e y & g t ; L i n k s \ & a m p ; l t ; C o l u m n s \ S u m   o f   V I S I T _ N B R & a m p ; g t ; - & a m p ; l t ; M e a s u r e s \ V I S I T _ N B R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_ V I S I T _ A M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_ V I S I T _ A M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_ V I S I T _ A M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_ V I S I T _ A M T _ N O T A X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_ V I S I T _ A M T _ N O T A X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_ V I S I T _ A M T _ N O T A X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_ U N I Q U E _ I T M _ C N T   2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_ U N I Q U E _ I T M _ C N T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_ U N I Q U E _ I T M _ C N T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_ S C A N _ C N T   2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_ S C A N _ C N T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_ S C A N _ C N T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T _ V I S I T _ A M T _ N O T A X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T _ V I S I T _ A M T _ N O T A X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T _ V I S I T _ A M T _ N O T A X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T O T _ S C A N _ C N T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T O T _ S C A N _ C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i s t i n c t   C o u n t   o f   T O T _ S C A N _ C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T _ S C A N _ C N T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R o w & g t ; 2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T _ S C A N _ C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T _ S C A N _ C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T _ U N I Q U E _ I T M _ C N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T _ U N I Q U E _ I T M _ C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T _ U N I Q U E _ I T M _ C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T A X _ A M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T A X _ A M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T A X _ A M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I S I T _ N B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I S I T _ N B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I S I T _ N B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_ D S _ A M T _ N O T A X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_ D S _ A M T _ N O T A X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_ D S _ A M T _ N O T A X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o r d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o r d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o r d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N B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S I T _ N B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S T E R _ N B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T A X _ A M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_ V I S I T _ A M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S I T _ D A T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S I T _ T I M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_ R F N D _ P R O C _ I N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F N D _ N O _ R E C P T _ I N D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U N D _ R E C E I P T _ I N D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_ U N I Q U E _ I T M _ C N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_ S C A N _ C N T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P E R A T O R _ N B R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_ V I S I T _ A M T _ N O T A X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_ V I S I T _ A M T & a m p ; g t ; - & a m p ; l t ; M e a s u r e s \ T O T _ V I S I T _ A M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_ V I S I T _ A M T & a m p ; g t ; - & a m p ; l t ; M e a s u r e s \ T O T _ V I S I T _ A M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_ V I S I T _ A M T & a m p ; g t ; - & a m p ; l t ; M e a s u r e s \ T O T _ V I S I T _ A M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_ V I S I T _ A M T _ N O T A X & a m p ; g t ; - & a m p ; l t ; M e a s u r e s \ T O T _ V I S I T _ A M T _ N O T A X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_ V I S I T _ A M T _ N O T A X & a m p ; g t ; - & a m p ; l t ; M e a s u r e s \ T O T _ V I S I T _ A M T _ N O T A X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_ V I S I T _ A M T _ N O T A X & a m p ; g t ; - & a m p ; l t ; M e a s u r e s \ T O T _ V I S I T _ A M T _ N O T A X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_ U N I Q U E _ I T M _ C N T   2 & a m p ; g t ; - & a m p ; l t ; M e a s u r e s \ T O T _ U N I Q U E _ I T M _ C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_ U N I Q U E _ I T M _ C N T   2 & a m p ; g t ; - & a m p ; l t ; M e a s u r e s \ T O T _ U N I Q U E _ I T M _ C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_ U N I Q U E _ I T M _ C N T   2 & a m p ; g t ; - & a m p ; l t ; M e a s u r e s \ T O T _ U N I Q U E _ I T M _ C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_ S C A N _ C N T   2 & a m p ; g t ; - & a m p ; l t ; M e a s u r e s \ T O T _ S C A N _ C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_ S C A N _ C N T   2 & a m p ; g t ; - & a m p ; l t ; M e a s u r e s \ T O T _ S C A N _ C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_ S C A N _ C N T   2 & a m p ; g t ; - & a m p ; l t ; M e a s u r e s \ T O T _ S C A N _ C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O T _ V I S I T _ A M T _ N O T A X & a m p ; g t ; - & a m p ; l t ; M e a s u r e s \ T O T _ V I S I T _ A M T _ N O T A X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O T _ V I S I T _ A M T _ N O T A X & a m p ; g t ; - & a m p ; l t ; M e a s u r e s \ T O T _ V I S I T _ A M T _ N O T A X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O T _ V I S I T _ A M T _ N O T A X & a m p ; g t ; - & a m p ; l t ; M e a s u r e s \ T O T _ V I S I T _ A M T _ N O T A X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T O T _ S C A N _ C N T & a m p ; g t ; - & a m p ; l t ; M e a s u r e s \ T O T _ S C A N _ C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T O T _ S C A N _ C N T & a m p ; g t ; - & a m p ; l t ; M e a s u r e s \ T O T _ S C A N _ C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D i s t i n c t   C o u n t   o f   T O T _ S C A N _ C N T & a m p ; g t ; - & a m p ; l t ; M e a s u r e s \ T O T _ S C A N _ C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O T _ S C A N _ C N T & a m p ; g t ; - & a m p ; l t ; M e a s u r e s \ T O T _ S C A N _ C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O T _ S C A N _ C N T & a m p ; g t ; - & a m p ; l t ; M e a s u r e s \ T O T _ S C A N _ C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O T _ S C A N _ C N T & a m p ; g t ; - & a m p ; l t ; M e a s u r e s \ T O T _ S C A N _ C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O T _ U N I Q U E _ I T M _ C N T & a m p ; g t ; - & a m p ; l t ; M e a s u r e s \ T O T _ U N I Q U E _ I T M _ C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O T _ U N I Q U E _ I T M _ C N T & a m p ; g t ; - & a m p ; l t ; M e a s u r e s \ T O T _ U N I Q U E _ I T M _ C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O T _ U N I Q U E _ I T M _ C N T & a m p ; g t ; - & a m p ; l t ; M e a s u r e s \ T O T _ U N I Q U E _ I T M _ C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T A X _ A M T & a m p ; g t ; - & a m p ; l t ; M e a s u r e s \ T O T A L _ T A X _ A M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T A X _ A M T & a m p ; g t ; - & a m p ; l t ; M e a s u r e s \ T O T A L _ T A X _ A M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T A X _ A M T & a m p ; g t ; - & a m p ; l t ; M e a s u r e s \ T O T A L _ T A X _ A M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I S I T _ N B R & a m p ; g t ; - & a m p ; l t ; M e a s u r e s \ V I S I T _ N B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I S I T _ N B R & a m p ; g t ; - & a m p ; l t ; M e a s u r e s \ V I S I T _ N B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I S I T _ N B R & a m p ; g t ; - & a m p ; l t ; M e a s u r e s \ V I S I T _ N B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I t e m _ S c a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t e m _ S c a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I T E M _ N B R & l t ; / K e y & g t ; & l t ; / D i a g r a m O b j e c t K e y & g t ; & l t ; D i a g r a m O b j e c t K e y & g t ; & l t ; K e y & g t ; M e a s u r e s \ S u m   o f   I T E M _ N B R \ T a g I n f o \ F o r m u l a & l t ; / K e y & g t ; & l t ; / D i a g r a m O b j e c t K e y & g t ; & l t ; D i a g r a m O b j e c t K e y & g t ; & l t ; K e y & g t ; M e a s u r e s \ S u m   o f   I T E M _ N B R \ T a g I n f o \ V a l u e & l t ; / K e y & g t ; & l t ; / D i a g r a m O b j e c t K e y & g t ; & l t ; D i a g r a m O b j e c t K e y & g t ; & l t ; K e y & g t ; M e a s u r e s \ S u m   o f   S a l e s   A m o u n t & l t ; / K e y & g t ; & l t ; / D i a g r a m O b j e c t K e y & g t ; & l t ; D i a g r a m O b j e c t K e y & g t ; & l t ; K e y & g t ; M e a s u r e s \ S u m   o f   S a l e s   A m o u n t \ T a g I n f o \ F o r m u l a & l t ; / K e y & g t ; & l t ; / D i a g r a m O b j e c t K e y & g t ; & l t ; D i a g r a m O b j e c t K e y & g t ; & l t ; K e y & g t ; M e a s u r e s \ S u m   o f   S a l e s   A m o u n t \ T a g I n f o \ V a l u e & l t ; / K e y & g t ; & l t ; / D i a g r a m O b j e c t K e y & g t ; & l t ; D i a g r a m O b j e c t K e y & g t ; & l t ; K e y & g t ; M e a s u r e s \ S u m   o f   u n i t _ q t y & l t ; / K e y & g t ; & l t ; / D i a g r a m O b j e c t K e y & g t ; & l t ; D i a g r a m O b j e c t K e y & g t ; & l t ; K e y & g t ; M e a s u r e s \ S u m   o f   u n i t _ q t y \ T a g I n f o \ F o r m u l a & l t ; / K e y & g t ; & l t ; / D i a g r a m O b j e c t K e y & g t ; & l t ; D i a g r a m O b j e c t K e y & g t ; & l t ; K e y & g t ; M e a s u r e s \ S u m   o f   u n i t _ q t y \ T a g I n f o \ V a l u e & l t ; / K e y & g t ; & l t ; / D i a g r a m O b j e c t K e y & g t ; & l t ; D i a g r a m O b j e c t K e y & g t ; & l t ; K e y & g t ; C o l u m n s \ V I S I T _ N B R & l t ; / K e y & g t ; & l t ; / D i a g r a m O b j e c t K e y & g t ; & l t ; D i a g r a m O b j e c t K e y & g t ; & l t ; K e y & g t ; C o l u m n s \ I T E M _ N B R & l t ; / K e y & g t ; & l t ; / D i a g r a m O b j e c t K e y & g t ; & l t ; D i a g r a m O b j e c t K e y & g t ; & l t ; K e y & g t ; C o l u m n s \ u n i t _ q t y & l t ; / K e y & g t ; & l t ; / D i a g r a m O b j e c t K e y & g t ; & l t ; D i a g r a m O b j e c t K e y & g t ; & l t ; K e y & g t ; C o l u m n s \ r e t a i l _ p r i c e & l t ; / K e y & g t ; & l t ; / D i a g r a m O b j e c t K e y & g t ; & l t ; D i a g r a m O b j e c t K e y & g t ; & l t ; K e y & g t ; C o l u m n s \ S a l e s   A m o u n t & l t ; / K e y & g t ; & l t ; / D i a g r a m O b j e c t K e y & g t ; & l t ; D i a g r a m O b j e c t K e y & g t ; & l t ; K e y & g t ; L i n k s \ & a m p ; l t ; C o l u m n s \ S u m   o f   I T E M _ N B R & a m p ; g t ; - & a m p ; l t ; M e a s u r e s \ I T E M _ N B R & a m p ; g t ; & l t ; / K e y & g t ; & l t ; / D i a g r a m O b j e c t K e y & g t ; & l t ; D i a g r a m O b j e c t K e y & g t ; & l t ; K e y & g t ; L i n k s \ & a m p ; l t ; C o l u m n s \ S u m   o f   I T E M _ N B R & a m p ; g t ; - & a m p ; l t ; M e a s u r e s \ I T E M _ N B R & a m p ; g t ; \ C O L U M N & l t ; / K e y & g t ; & l t ; / D i a g r a m O b j e c t K e y & g t ; & l t ; D i a g r a m O b j e c t K e y & g t ; & l t ; K e y & g t ; L i n k s \ & a m p ; l t ; C o l u m n s \ S u m   o f   I T E M _ N B R & a m p ; g t ; - & a m p ; l t ; M e a s u r e s \ I T E M _ N B R & a m p ; g t ; \ M E A S U R E & l t ; / K e y & g t ; & l t ; / D i a g r a m O b j e c t K e y & g t ; & l t ; D i a g r a m O b j e c t K e y & g t ; & l t ; K e y & g t ; L i n k s \ & a m p ; l t ; C o l u m n s \ S u m   o f   S a l e s   A m o u n t & a m p ; g t ; - & a m p ; l t ; M e a s u r e s \ S a l e s   A m o u n t & a m p ; g t ; & l t ; / K e y & g t ; & l t ; / D i a g r a m O b j e c t K e y & g t ; & l t ; D i a g r a m O b j e c t K e y & g t ; & l t ; K e y & g t ; L i n k s \ & a m p ; l t ; C o l u m n s \ S u m   o f   S a l e s   A m o u n t & a m p ; g t ; - & a m p ; l t ; M e a s u r e s \ S a l e s   A m o u n t & a m p ; g t ; \ C O L U M N & l t ; / K e y & g t ; & l t ; / D i a g r a m O b j e c t K e y & g t ; & l t ; D i a g r a m O b j e c t K e y & g t ; & l t ; K e y & g t ; L i n k s \ & a m p ; l t ; C o l u m n s \ S u m   o f   S a l e s   A m o u n t & a m p ; g t ; - & a m p ; l t ; M e a s u r e s \ S a l e s   A m o u n t & a m p ; g t ; \ M E A S U R E & l t ; / K e y & g t ; & l t ; / D i a g r a m O b j e c t K e y & g t ; & l t ; D i a g r a m O b j e c t K e y & g t ; & l t ; K e y & g t ; L i n k s \ & a m p ; l t ; C o l u m n s \ S u m   o f   u n i t _ q t y & a m p ; g t ; - & a m p ; l t ; M e a s u r e s \ u n i t _ q t y & a m p ; g t ; & l t ; / K e y & g t ; & l t ; / D i a g r a m O b j e c t K e y & g t ; & l t ; D i a g r a m O b j e c t K e y & g t ; & l t ; K e y & g t ; L i n k s \ & a m p ; l t ; C o l u m n s \ S u m   o f   u n i t _ q t y & a m p ; g t ; - & a m p ; l t ; M e a s u r e s \ u n i t _ q t y & a m p ; g t ; \ C O L U M N & l t ; / K e y & g t ; & l t ; / D i a g r a m O b j e c t K e y & g t ; & l t ; D i a g r a m O b j e c t K e y & g t ; & l t ; K e y & g t ; L i n k s \ & a m p ; l t ; C o l u m n s \ S u m   o f   u n i t _ q t y & a m p ; g t ; - & a m p ; l t ; M e a s u r e s \ u n i t _ q t y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I T E M _ N B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I T E M _ N B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I T E M _ N B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  A m o u n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  A m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  A m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u n i t _ q t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u n i t _ q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u n i t _ q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S I T _ N B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T E M _ N B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q t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a i l _ p r i c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  A m o u n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I T E M _ N B R & a m p ; g t ; - & a m p ; l t ; M e a s u r e s \ I T E M _ N B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I T E M _ N B R & a m p ; g t ; - & a m p ; l t ; M e a s u r e s \ I T E M _ N B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I T E M _ N B R & a m p ; g t ; - & a m p ; l t ; M e a s u r e s \ I T E M _ N B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  A m o u n t & a m p ; g t ; - & a m p ; l t ; M e a s u r e s \ S a l e s  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  A m o u n t & a m p ; g t ; - & a m p ; l t ; M e a s u r e s \ S a l e s  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  A m o u n t & a m p ; g t ; - & a m p ; l t ; M e a s u r e s \ S a l e s  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u n i t _ q t y & a m p ; g t ; - & a m p ; l t ; M e a s u r e s \ u n i t _ q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u n i t _ q t y & a m p ; g t ; - & a m p ; l t ; M e a s u r e s \ u n i t _ q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u n i t _ q t y & a m p ; g t ; - & a m p ; l t ; M e a s u r e s \ u n i t _ q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32.xml>��< ? x m l   v e r s i o n = " 1 . 0 "   e n c o d i n g = " U T F - 1 6 " ? > < G e m i n i   x m l n s = " h t t p : / / g e m i n i / p i v o t c u s t o m i z a t i o n / b 2 0 1 7 c 0 d - f a 2 d - 4 a 3 8 - 8 8 f a - 9 8 5 c 6 f 0 a 0 9 e 1 " > < C u s t o m C o n t e n t > < ! [ C D A T A [ < ? x m l   v e r s i o n = " 1 . 0 "   e n c o d i n g = " u t f - 1 6 " ? > < S e t t i n g s > < C a l c u l a t e d F i e l d s > < i t e m > < M e a s u r e N a m e > N _ D S _ A M T _ N O T A X < / M e a s u r e N a m e > < D i s p l a y N a m e > N _ D S _ A M T _ N O T A X < / D i s p l a y N a m e > < V i s i b l e > T r u e < / V i s i b l e > < / i t e m > < i t e m > < M e a s u r e N a m e > R e c o r d s < / M e a s u r e N a m e > < D i s p l a y N a m e > R e c o r d s < / D i s p l a y N a m e > < V i s i b l e > F a l s e < / V i s i b l e > < / i t e m > < i t e m > < M e a s u r e N a m e > N _ S a l e s _ A m o u n t < / M e a s u r e N a m e > < D i s p l a y N a m e > N _ S a l e s _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1 - 2 9 T 2 3 : 0 0 : 2 8 . 5 4 2 3 4 3 - 0 6 : 0 0 < / L a s t P r o c e s s e d T i m e > < / D a t a M o d e l i n g S a n d b o x . S e r i a l i z e d S a n d b o x E r r o r C a c h e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b 3 d 1 d 1 a d - 6 c d 2 - 4 f 1 6 - 9 5 8 3 - c 2 2 f b 6 5 6 c 8 9 f " > < C u s t o m C o n t e n t > < ! [ C D A T A [ < ? x m l   v e r s i o n = " 1 . 0 "   e n c o d i n g = " u t f - 1 6 " ? > < S e t t i n g s > < C a l c u l a t e d F i e l d s > < i t e m > < M e a s u r e N a m e > N _ D S _ A M T _ N O T A X < / M e a s u r e N a m e > < D i s p l a y N a m e > N _ D S _ A M T _ N O T A X < / D i s p l a y N a m e > < V i s i b l e > F a l s e < / V i s i b l e > < / i t e m > < i t e m > < M e a s u r e N a m e > R e c o r d s < / M e a s u r e N a m e > < D i s p l a y N a m e > R e c o r d s < / D i s p l a y N a m e > < V i s i b l e > F a l s e < / V i s i b l e > < / i t e m > < i t e m > < M e a s u r e N a m e > N _ S a l e s _ A m o u n t < / M e a s u r e N a m e > < D i s p l a y N a m e > N _ S a l e s _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S t o r e _ V i s i t s _ 5 6 4 c a 4 e 1 - e 8 9 9 - 4 d 4 9 - a 6 e d - e 3 8 2 e 4 5 9 3 e 5 0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T O R E _ N B R & l t ; / s t r i n g & g t ; & l t ; / k e y & g t ; & l t ; v a l u e & g t ; & l t ; i n t & g t ; 1 0 8 & l t ; / i n t & g t ; & l t ; / v a l u e & g t ; & l t ; / i t e m & g t ; & l t ; i t e m & g t ; & l t ; k e y & g t ; & l t ; s t r i n g & g t ; V I S I T _ N B R & l t ; / s t r i n g & g t ; & l t ; / k e y & g t ; & l t ; v a l u e & g t ; & l t ; i n t & g t ; 1 0 0 & l t ; / i n t & g t ; & l t ; / v a l u e & g t ; & l t ; / i t e m & g t ; & l t ; i t e m & g t ; & l t ; k e y & g t ; & l t ; s t r i n g & g t ; R E G I S T E R _ N B R & l t ; / s t r i n g & g t ; & l t ; / k e y & g t ; & l t ; v a l u e & g t ; & l t ; i n t & g t ; 1 2 6 & l t ; / i n t & g t ; & l t ; / v a l u e & g t ; & l t ; / i t e m & g t ; & l t ; i t e m & g t ; & l t ; k e y & g t ; & l t ; s t r i n g & g t ; T O T A L _ T A X _ A M T & l t ; / s t r i n g & g t ; & l t ; / k e y & g t ; & l t ; v a l u e & g t ; & l t ; i n t & g t ; 1 3 9 & l t ; / i n t & g t ; & l t ; / v a l u e & g t ; & l t ; / i t e m & g t ; & l t ; i t e m & g t ; & l t ; k e y & g t ; & l t ; s t r i n g & g t ; T O T _ V I S I T _ A M T & l t ; / s t r i n g & g t ; & l t ; / k e y & g t ; & l t ; v a l u e & g t ; & l t ; i n t & g t ; 1 3 3 & l t ; / i n t & g t ; & l t ; / v a l u e & g t ; & l t ; / i t e m & g t ; & l t ; i t e m & g t ; & l t ; k e y & g t ; & l t ; s t r i n g & g t ; V I S I T _ D A T E & l t ; / s t r i n g & g t ; & l t ; / k e y & g t ; & l t ; v a l u e & g t ; & l t ; i n t & g t ; 1 0 5 & l t ; / i n t & g t ; & l t ; / v a l u e & g t ; & l t ; / i t e m & g t ; & l t ; i t e m & g t ; & l t ; k e y & g t ; & l t ; s t r i n g & g t ; V I S I T _ T I M E & l t ; / s t r i n g & g t ; & l t ; / k e y & g t ; & l t ; v a l u e & g t ; & l t ; i n t & g t ; 1 0 4 & l t ; / i n t & g t ; & l t ; / v a l u e & g t ; & l t ; / i t e m & g t ; & l t ; i t e m & g t ; & l t ; k e y & g t ; & l t ; s t r i n g & g t ; N E W _ R F N D _ P R O C _ I N D & l t ; / s t r i n g & g t ; & l t ; / k e y & g t ; & l t ; v a l u e & g t ; & l t ; i n t & g t ; 1 7 8 & l t ; / i n t & g t ; & l t ; / v a l u e & g t ; & l t ; / i t e m & g t ; & l t ; i t e m & g t ; & l t ; k e y & g t ; & l t ; s t r i n g & g t ; R F N D _ N O _ R E C P T _ I N D & l t ; / s t r i n g & g t ; & l t ; / k e y & g t ; & l t ; v a l u e & g t ; & l t ; i n t & g t ; 1 7 2 & l t ; / i n t & g t ; & l t ; / v a l u e & g t ; & l t ; / i t e m & g t ; & l t ; i t e m & g t ; & l t ; k e y & g t ; & l t ; s t r i n g & g t ; R E F U N D _ R E C E I P T _ I N D & l t ; / s t r i n g & g t ; & l t ; / k e y & g t ; & l t ; v a l u e & g t ; & l t ; i n t & g t ; 1 7 2 & l t ; / i n t & g t ; & l t ; / v a l u e & g t ; & l t ; / i t e m & g t ; & l t ; i t e m & g t ; & l t ; k e y & g t ; & l t ; s t r i n g & g t ; T O T _ U N I Q U E _ I T M _ C N T & l t ; / s t r i n g & g t ; & l t ; / k e y & g t ; & l t ; v a l u e & g t ; & l t ; i n t & g t ; 1 7 8 & l t ; / i n t & g t ; & l t ; / v a l u e & g t ; & l t ; / i t e m & g t ; & l t ; i t e m & g t ; & l t ; k e y & g t ; & l t ; s t r i n g & g t ; T O T _ S C A N _ C N T & l t ; / s t r i n g & g t ; & l t ; / k e y & g t ; & l t ; v a l u e & g t ; & l t ; i n t & g t ; 1 3 3 & l t ; / i n t & g t ; & l t ; / v a l u e & g t ; & l t ; / i t e m & g t ; & l t ; i t e m & g t ; & l t ; k e y & g t ; & l t ; s t r i n g & g t ; O P E R A T O R _ N B R & l t ; / s t r i n g & g t ; & l t ; / k e y & g t ; & l t ; v a l u e & g t ; & l t ; i n t & g t ; 1 3 5 & l t ; / i n t & g t ; & l t ; / v a l u e & g t ; & l t ; / i t e m & g t ; & l t ; i t e m & g t ; & l t ; k e y & g t ; & l t ; s t r i n g & g t ; T O T _ V I S I T _ A M T _ N O T A X & l t ; / s t r i n g & g t ; & l t ; / k e y & g t ; & l t ; v a l u e & g t ; & l t ; i n t & g t ; 1 6 2 & l t ; / i n t & g t ; & l t ; / v a l u e & g t ; & l t ; / i t e m & g t ; & l t ; / C o l u m n W i d t h s & g t ; & l t ; C o l u m n D i s p l a y I n d e x & g t ; & l t ; i t e m & g t ; & l t ; k e y & g t ; & l t ; s t r i n g & g t ; S T O R E _ N B R & l t ; / s t r i n g & g t ; & l t ; / k e y & g t ; & l t ; v a l u e & g t ; & l t ; i n t & g t ; 0 & l t ; / i n t & g t ; & l t ; / v a l u e & g t ; & l t ; / i t e m & g t ; & l t ; i t e m & g t ; & l t ; k e y & g t ; & l t ; s t r i n g & g t ; V I S I T _ N B R & l t ; / s t r i n g & g t ; & l t ; / k e y & g t ; & l t ; v a l u e & g t ; & l t ; i n t & g t ; 1 & l t ; / i n t & g t ; & l t ; / v a l u e & g t ; & l t ; / i t e m & g t ; & l t ; i t e m & g t ; & l t ; k e y & g t ; & l t ; s t r i n g & g t ; R E G I S T E R _ N B R & l t ; / s t r i n g & g t ; & l t ; / k e y & g t ; & l t ; v a l u e & g t ; & l t ; i n t & g t ; 2 & l t ; / i n t & g t ; & l t ; / v a l u e & g t ; & l t ; / i t e m & g t ; & l t ; i t e m & g t ; & l t ; k e y & g t ; & l t ; s t r i n g & g t ; T O T A L _ T A X _ A M T & l t ; / s t r i n g & g t ; & l t ; / k e y & g t ; & l t ; v a l u e & g t ; & l t ; i n t & g t ; 3 & l t ; / i n t & g t ; & l t ; / v a l u e & g t ; & l t ; / i t e m & g t ; & l t ; i t e m & g t ; & l t ; k e y & g t ; & l t ; s t r i n g & g t ; T O T _ V I S I T _ A M T & l t ; / s t r i n g & g t ; & l t ; / k e y & g t ; & l t ; v a l u e & g t ; & l t ; i n t & g t ; 4 & l t ; / i n t & g t ; & l t ; / v a l u e & g t ; & l t ; / i t e m & g t ; & l t ; i t e m & g t ; & l t ; k e y & g t ; & l t ; s t r i n g & g t ; V I S I T _ D A T E & l t ; / s t r i n g & g t ; & l t ; / k e y & g t ; & l t ; v a l u e & g t ; & l t ; i n t & g t ; 5 & l t ; / i n t & g t ; & l t ; / v a l u e & g t ; & l t ; / i t e m & g t ; & l t ; i t e m & g t ; & l t ; k e y & g t ; & l t ; s t r i n g & g t ; V I S I T _ T I M E & l t ; / s t r i n g & g t ; & l t ; / k e y & g t ; & l t ; v a l u e & g t ; & l t ; i n t & g t ; 6 & l t ; / i n t & g t ; & l t ; / v a l u e & g t ; & l t ; / i t e m & g t ; & l t ; i t e m & g t ; & l t ; k e y & g t ; & l t ; s t r i n g & g t ; N E W _ R F N D _ P R O C _ I N D & l t ; / s t r i n g & g t ; & l t ; / k e y & g t ; & l t ; v a l u e & g t ; & l t ; i n t & g t ; 7 & l t ; / i n t & g t ; & l t ; / v a l u e & g t ; & l t ; / i t e m & g t ; & l t ; i t e m & g t ; & l t ; k e y & g t ; & l t ; s t r i n g & g t ; R F N D _ N O _ R E C P T _ I N D & l t ; / s t r i n g & g t ; & l t ; / k e y & g t ; & l t ; v a l u e & g t ; & l t ; i n t & g t ; 8 & l t ; / i n t & g t ; & l t ; / v a l u e & g t ; & l t ; / i t e m & g t ; & l t ; i t e m & g t ; & l t ; k e y & g t ; & l t ; s t r i n g & g t ; R E F U N D _ R E C E I P T _ I N D & l t ; / s t r i n g & g t ; & l t ; / k e y & g t ; & l t ; v a l u e & g t ; & l t ; i n t & g t ; 9 & l t ; / i n t & g t ; & l t ; / v a l u e & g t ; & l t ; / i t e m & g t ; & l t ; i t e m & g t ; & l t ; k e y & g t ; & l t ; s t r i n g & g t ; T O T _ U N I Q U E _ I T M _ C N T & l t ; / s t r i n g & g t ; & l t ; / k e y & g t ; & l t ; v a l u e & g t ; & l t ; i n t & g t ; 1 0 & l t ; / i n t & g t ; & l t ; / v a l u e & g t ; & l t ; / i t e m & g t ; & l t ; i t e m & g t ; & l t ; k e y & g t ; & l t ; s t r i n g & g t ; T O T _ S C A N _ C N T & l t ; / s t r i n g & g t ; & l t ; / k e y & g t ; & l t ; v a l u e & g t ; & l t ; i n t & g t ; 1 1 & l t ; / i n t & g t ; & l t ; / v a l u e & g t ; & l t ; / i t e m & g t ; & l t ; i t e m & g t ; & l t ; k e y & g t ; & l t ; s t r i n g & g t ; O P E R A T O R _ N B R & l t ; / s t r i n g & g t ; & l t ; / k e y & g t ; & l t ; v a l u e & g t ; & l t ; i n t & g t ; 1 2 & l t ; / i n t & g t ; & l t ; / v a l u e & g t ; & l t ; / i t e m & g t ; & l t ; i t e m & g t ; & l t ; k e y & g t ; & l t ; s t r i n g & g t ; T O T _ V I S I T _ A M T _ N O T A X & l t ; / s t r i n g & g t ; & l t ; / k e y & g t ; & l t ; v a l u e & g t ; & l t ; i n t & g t ; 1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i t e m s _ d e s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p t _ N b r < / s t r i n g > < / k e y > < v a l u e > < i n t > 2 0 3 < / i n t > < / v a l u e > < / i t e m > < i t e m > < k e y > < s t r i n g > I t e m _ N b r < / s t r i n g > < / k e y > < v a l u e > < i n t > 1 3 6 < / i n t > < / v a l u e > < / i t e m > < i t e m > < k e y > < s t r i n g > P r i m a r y _ D e s c < / s t r i n g > < / k e y > < v a l u e > < i n t > 1 7 4 < / i n t > < / v a l u e > < / i t e m > < i t e m > < k e y > < s t r i n g > V e n d o r _ N a m e < / s t r i n g > < / k e y > < v a l u e > < i n t > 1 8 0 < / i n t > < / v a l u e > < / i t e m > < / C o l u m n W i d t h s > < C o l u m n D i s p l a y I n d e x > < i t e m > < k e y > < s t r i n g > O r d e r _ D e p t _ N b r < / s t r i n g > < / k e y > < v a l u e > < i n t > 0 < / i n t > < / v a l u e > < / i t e m > < i t e m > < k e y > < s t r i n g > I t e m _ N b r < / s t r i n g > < / k e y > < v a l u e > < i n t > 1 < / i n t > < / v a l u e > < / i t e m > < i t e m > < k e y > < s t r i n g > P r i m a r y _ D e s c < / s t r i n g > < / k e y > < v a l u e > < i n t > 2 < / i n t > < / v a l u e > < / i t e m > < i t e m > < k e y > < s t r i n g > V e n d o r _ N a m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a 4 6 c 7 1 6 6 - 8 4 c e - 4 5 7 f - a 1 7 0 - 5 8 3 c 6 9 3 6 c c 4 d " > < C u s t o m C o n t e n t > < ! [ C D A T A [ < ? x m l   v e r s i o n = " 1 . 0 "   e n c o d i n g = " u t f - 1 6 " ? > < S e t t i n g s > < C a l c u l a t e d F i e l d s > < i t e m > < M e a s u r e N a m e > N _ D S _ A M T _ N O T A X < / M e a s u r e N a m e > < D i s p l a y N a m e > N _ D S _ A M T _ N O T A X < / D i s p l a y N a m e > < V i s i b l e > F a l s e < / V i s i b l e > < / i t e m > < i t e m > < M e a s u r e N a m e > R e c o r d s < / M e a s u r e N a m e > < D i s p l a y N a m e > R e c o r d s < / D i s p l a y N a m e > < V i s i b l e > F a l s e < / V i s i b l e > < / i t e m > < i t e m > < M e a s u r e N a m e > N _ S a l e s _ A m o u n t < / M e a s u r e N a m e > < D i s p l a y N a m e > N _ S a l e s _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S t o r e _ V i s i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t o r e _ V i s i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N B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S I T _ N B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S T E R _ N B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T A X _ A M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_ V I S I T _ A M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S I T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S I T _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_ R F N D _ P R O C _ I N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F N D _ N O _ R E C P T _ I N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U N D _ R E C E I P T _ I N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_ U N I Q U E _ I T M _ C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_ S C A N _ C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P E R A T O R _ N B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_ V I S I T _ A M T _ N O T A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e p a r t m e n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e p a r t m e n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p t _ N b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p t _ D e s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a b l e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a b l e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S I T _ N B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S T E R _ N B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T A X _ A M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_ V I S I T _ A M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S I T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S I T _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_ U N I Q U E _ I T M _ C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_ S C A N _ C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P E R A T O R _ N B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I t e m _ S c a n _ S e l e c t e d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t e m _ S c a n _ S e l e c t e d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S I T _ N B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T E M _ N B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a i l _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I t e m _ D e s c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t e m _ D e s c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t e m _ N b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m a r y _ D e s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d o r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p t _ N b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I t e m _ S c a n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t e m _ S c a n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S I T _ N B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T E M _ N B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a i l _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 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1.xml>��< ? x m l   v e r s i o n = " 1 . 0 "   e n c o d i n g = " U T F - 1 6 " ? > < G e m i n i   x m l n s = " h t t p : / / g e m i n i / p i v o t c u s t o m i z a t i o n / 2 2 1 c c a d 0 - 2 9 2 6 - 4 4 7 9 - 8 2 1 0 - 7 6 1 e f 1 a 8 5 f e d " > < C u s t o m C o n t e n t > < ! [ C D A T A [ < ? x m l   v e r s i o n = " 1 . 0 "   e n c o d i n g = " u t f - 1 6 " ? > < S e t t i n g s > < C a l c u l a t e d F i e l d s > < i t e m > < M e a s u r e N a m e > N _ D S _ A M T _ N O T A X < / M e a s u r e N a m e > < D i s p l a y N a m e > N _ D S _ A M T _ N O T A X < / D i s p l a y N a m e > < V i s i b l e > F a l s e < / V i s i b l e > < / i t e m > < i t e m > < M e a s u r e N a m e > R e c o r d s < / M e a s u r e N a m e > < D i s p l a y N a m e > R e c o r d s < / D i s p l a y N a m e > < V i s i b l e > F a l s e < / V i s i b l e > < / i t e m > < i t e m > < M e a s u r e N a m e > N _ S a l e s _ A m o u n t < / M e a s u r e N a m e > < D i s p l a y N a m e > N _ S a l e s _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I t e m _ S c a n _ e b 5 0 1 d 1 3 - 3 0 d c - 4 7 8 4 - 8 5 3 b - f d 0 e e e a 3 3 2 7 d , I t e m _ S c a n _ S e l e c t e d _ 3 e 9 7 4 4 f 9 - 3 8 1 8 - 4 4 2 e - 9 c f e - 1 b c 1 e 7 3 3 f 7 8 b , S t o r e _ V i s i t s _ 5 6 4 c a 4 e 1 - e 8 9 9 - 4 d 4 9 - a 6 e d - e 3 8 2 e 4 5 9 3 e 5 0 , I t e m _ D e s c _ 8 5 0 e f 7 1 c - 9 f d e - 4 7 b 3 - 8 3 b d - 2 b a 7 9 a 2 5 f 3 f 7 , d e p a r t m e n t s , S t o r e _ V i s i t s 1 , I t e m _ D e s c 1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e p a r t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t _ N b r < / s t r i n g > < / k e y > < v a l u e > < i n t > 1 3 8 < / i n t > < / v a l u e > < / i t e m > < i t e m > < k e y > < s t r i n g > D e p t _ D e s c < / s t r i n g > < / k e y > < v a l u e > < i n t > 1 4 7 < / i n t > < / v a l u e > < / i t e m > < / C o l u m n W i d t h s > < C o l u m n D i s p l a y I n d e x > < i t e m > < k e y > < s t r i n g > D e p t _ N b r < / s t r i n g > < / k e y > < v a l u e > < i n t > 0 < / i n t > < / v a l u e > < / i t e m > < i t e m > < k e y > < s t r i n g > D e p t _ D e s c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d e b 9 3 e 7 - f 1 8 c - 4 e a 3 - a c 5 0 - 1 d e c d 1 7 1 2 7 8 6 " > < C u s t o m C o n t e n t > < ! [ C D A T A [ < ? x m l   v e r s i o n = " 1 . 0 "   e n c o d i n g = " u t f - 1 6 " ? > < S e t t i n g s > < C a l c u l a t e d F i e l d s > < i t e m > < M e a s u r e N a m e > N _ D S _ A M T _ N O T A X < / M e a s u r e N a m e > < D i s p l a y N a m e > N _ D S _ A M T _ N O T A X < / D i s p l a y N a m e > < V i s i b l e > F a l s e < / V i s i b l e > < / i t e m > < i t e m > < M e a s u r e N a m e > R e c o r d s < / M e a s u r e N a m e > < D i s p l a y N a m e > R e c o r d s < / D i s p l a y N a m e > < V i s i b l e > F a l s e < / V i s i b l e > < / i t e m > < i t e m > < M e a s u r e N a m e > N _ S a l e s _ A m o u n t < / M e a s u r e N a m e > < D i s p l a y N a m e > N _ S a l e s _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I t e m _ S c a n _ e b 5 0 1 d 1 3 - 3 0 d c - 4 7 8 4 - 8 5 3 b - f d 0 e e e a 3 3 2 7 d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V I S I T _ N B R & l t ; / s t r i n g & g t ; & l t ; / k e y & g t ; & l t ; v a l u e & g t ; & l t ; i n t & g t ; 1 0 0 & l t ; / i n t & g t ; & l t ; / v a l u e & g t ; & l t ; / i t e m & g t ; & l t ; i t e m & g t ; & l t ; k e y & g t ; & l t ; s t r i n g & g t ; I T E M _ N B R & l t ; / s t r i n g & g t ; & l t ; / k e y & g t ; & l t ; v a l u e & g t ; & l t ; i n t & g t ; 9 9 & l t ; / i n t & g t ; & l t ; / v a l u e & g t ; & l t ; / i t e m & g t ; & l t ; i t e m & g t ; & l t ; k e y & g t ; & l t ; s t r i n g & g t ; u n i t _ q t y & l t ; / s t r i n g & g t ; & l t ; / k e y & g t ; & l t ; v a l u e & g t ; & l t ; i n t & g t ; 8 8 & l t ; / i n t & g t ; & l t ; / v a l u e & g t ; & l t ; / i t e m & g t ; & l t ; i t e m & g t ; & l t ; k e y & g t ; & l t ; s t r i n g & g t ; r e t a i l _ p r i c e & l t ; / s t r i n g & g t ; & l t ; / k e y & g t ; & l t ; v a l u e & g t ; & l t ; i n t & g t ; 1 0 7 & l t ; / i n t & g t ; & l t ; / v a l u e & g t ; & l t ; / i t e m & g t ; & l t ; i t e m & g t ; & l t ; k e y & g t ; & l t ; s t r i n g & g t ; S a l e s   A m o u n t & l t ; / s t r i n g & g t ; & l t ; / k e y & g t ; & l t ; v a l u e & g t ; & l t ; i n t & g t ; 1 6 2 & l t ; / i n t & g t ; & l t ; / v a l u e & g t ; & l t ; / i t e m & g t ; & l t ; / C o l u m n W i d t h s & g t ; & l t ; C o l u m n D i s p l a y I n d e x & g t ; & l t ; i t e m & g t ; & l t ; k e y & g t ; & l t ; s t r i n g & g t ; V I S I T _ N B R & l t ; / s t r i n g & g t ; & l t ; / k e y & g t ; & l t ; v a l u e & g t ; & l t ; i n t & g t ; 0 & l t ; / i n t & g t ; & l t ; / v a l u e & g t ; & l t ; / i t e m & g t ; & l t ; i t e m & g t ; & l t ; k e y & g t ; & l t ; s t r i n g & g t ; I T E M _ N B R & l t ; / s t r i n g & g t ; & l t ; / k e y & g t ; & l t ; v a l u e & g t ; & l t ; i n t & g t ; 1 & l t ; / i n t & g t ; & l t ; / v a l u e & g t ; & l t ; / i t e m & g t ; & l t ; i t e m & g t ; & l t ; k e y & g t ; & l t ; s t r i n g & g t ; u n i t _ q t y & l t ; / s t r i n g & g t ; & l t ; / k e y & g t ; & l t ; v a l u e & g t ; & l t ; i n t & g t ; 2 & l t ; / i n t & g t ; & l t ; / v a l u e & g t ; & l t ; / i t e m & g t ; & l t ; i t e m & g t ; & l t ; k e y & g t ; & l t ; s t r i n g & g t ; r e t a i l _ p r i c e & l t ; / s t r i n g & g t ; & l t ; / k e y & g t ; & l t ; v a l u e & g t ; & l t ; i n t & g t ; 3 & l t ; / i n t & g t ; & l t ; / v a l u e & g t ; & l t ; / i t e m & g t ; & l t ; i t e m & g t ; & l t ; k e y & g t ; & l t ; s t r i n g & g t ; S a l e s   A m o u n t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95C5E2AB-2950-4CAA-B4AD-CF9F688F4A5B}">
  <ds:schemaRefs/>
</ds:datastoreItem>
</file>

<file path=customXml/itemProps10.xml><?xml version="1.0" encoding="utf-8"?>
<ds:datastoreItem xmlns:ds="http://schemas.openxmlformats.org/officeDocument/2006/customXml" ds:itemID="{AE1C7F88-9C16-48A8-BF8B-C3A73A28A9B3}">
  <ds:schemaRefs/>
</ds:datastoreItem>
</file>

<file path=customXml/itemProps11.xml><?xml version="1.0" encoding="utf-8"?>
<ds:datastoreItem xmlns:ds="http://schemas.openxmlformats.org/officeDocument/2006/customXml" ds:itemID="{E7B1158B-9214-4DFA-ADE1-ABF6E809BD0D}">
  <ds:schemaRefs/>
</ds:datastoreItem>
</file>

<file path=customXml/itemProps12.xml><?xml version="1.0" encoding="utf-8"?>
<ds:datastoreItem xmlns:ds="http://schemas.openxmlformats.org/officeDocument/2006/customXml" ds:itemID="{8AED02B7-53D2-441A-9F6B-8D1BFFE2AE76}">
  <ds:schemaRefs/>
</ds:datastoreItem>
</file>

<file path=customXml/itemProps13.xml><?xml version="1.0" encoding="utf-8"?>
<ds:datastoreItem xmlns:ds="http://schemas.openxmlformats.org/officeDocument/2006/customXml" ds:itemID="{BBF27CCD-5D7E-4C05-B181-DD8C4C9DEEA0}">
  <ds:schemaRefs/>
</ds:datastoreItem>
</file>

<file path=customXml/itemProps14.xml><?xml version="1.0" encoding="utf-8"?>
<ds:datastoreItem xmlns:ds="http://schemas.openxmlformats.org/officeDocument/2006/customXml" ds:itemID="{2CBE8DDE-D00B-4B64-9461-911FBABF34C3}">
  <ds:schemaRefs/>
</ds:datastoreItem>
</file>

<file path=customXml/itemProps15.xml><?xml version="1.0" encoding="utf-8"?>
<ds:datastoreItem xmlns:ds="http://schemas.openxmlformats.org/officeDocument/2006/customXml" ds:itemID="{FD08465F-4020-431D-9B3F-75E63B74BAB7}">
  <ds:schemaRefs/>
</ds:datastoreItem>
</file>

<file path=customXml/itemProps16.xml><?xml version="1.0" encoding="utf-8"?>
<ds:datastoreItem xmlns:ds="http://schemas.openxmlformats.org/officeDocument/2006/customXml" ds:itemID="{D23E1104-6782-4390-A485-730E85780991}">
  <ds:schemaRefs/>
</ds:datastoreItem>
</file>

<file path=customXml/itemProps17.xml><?xml version="1.0" encoding="utf-8"?>
<ds:datastoreItem xmlns:ds="http://schemas.openxmlformats.org/officeDocument/2006/customXml" ds:itemID="{24F74776-0759-48FB-8A0B-30AC93171629}">
  <ds:schemaRefs/>
</ds:datastoreItem>
</file>

<file path=customXml/itemProps18.xml><?xml version="1.0" encoding="utf-8"?>
<ds:datastoreItem xmlns:ds="http://schemas.openxmlformats.org/officeDocument/2006/customXml" ds:itemID="{3BA9D28B-C010-487C-AF55-A86B5A2B1B25}">
  <ds:schemaRefs/>
</ds:datastoreItem>
</file>

<file path=customXml/itemProps19.xml><?xml version="1.0" encoding="utf-8"?>
<ds:datastoreItem xmlns:ds="http://schemas.openxmlformats.org/officeDocument/2006/customXml" ds:itemID="{4F4E79BE-AB78-4594-84E7-7A84A8BAB294}">
  <ds:schemaRefs/>
</ds:datastoreItem>
</file>

<file path=customXml/itemProps2.xml><?xml version="1.0" encoding="utf-8"?>
<ds:datastoreItem xmlns:ds="http://schemas.openxmlformats.org/officeDocument/2006/customXml" ds:itemID="{D5DD380E-01F5-4BA1-99E0-EDABB2BE9A0E}">
  <ds:schemaRefs/>
</ds:datastoreItem>
</file>

<file path=customXml/itemProps20.xml><?xml version="1.0" encoding="utf-8"?>
<ds:datastoreItem xmlns:ds="http://schemas.openxmlformats.org/officeDocument/2006/customXml" ds:itemID="{DDADE4C5-32FF-4050-9862-832250FE6AC0}">
  <ds:schemaRefs/>
</ds:datastoreItem>
</file>

<file path=customXml/itemProps21.xml><?xml version="1.0" encoding="utf-8"?>
<ds:datastoreItem xmlns:ds="http://schemas.openxmlformats.org/officeDocument/2006/customXml" ds:itemID="{F8D4EB65-B515-4C5D-A825-4F31982169D7}">
  <ds:schemaRefs/>
</ds:datastoreItem>
</file>

<file path=customXml/itemProps22.xml><?xml version="1.0" encoding="utf-8"?>
<ds:datastoreItem xmlns:ds="http://schemas.openxmlformats.org/officeDocument/2006/customXml" ds:itemID="{B442DE7D-9C03-4DB2-A173-C43791925305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3AB4BBC0-1BAB-4795-9417-64CC08345C86}">
  <ds:schemaRefs/>
</ds:datastoreItem>
</file>

<file path=customXml/itemProps24.xml><?xml version="1.0" encoding="utf-8"?>
<ds:datastoreItem xmlns:ds="http://schemas.openxmlformats.org/officeDocument/2006/customXml" ds:itemID="{40C8B54E-90A7-418E-881E-DA231186CA49}">
  <ds:schemaRefs/>
</ds:datastoreItem>
</file>

<file path=customXml/itemProps25.xml><?xml version="1.0" encoding="utf-8"?>
<ds:datastoreItem xmlns:ds="http://schemas.openxmlformats.org/officeDocument/2006/customXml" ds:itemID="{F5505BE1-1B1E-41EE-ABDE-1067A26C9A48}">
  <ds:schemaRefs/>
</ds:datastoreItem>
</file>

<file path=customXml/itemProps26.xml><?xml version="1.0" encoding="utf-8"?>
<ds:datastoreItem xmlns:ds="http://schemas.openxmlformats.org/officeDocument/2006/customXml" ds:itemID="{9FAA3FE8-019D-4586-8424-04C41FE31E01}">
  <ds:schemaRefs/>
</ds:datastoreItem>
</file>

<file path=customXml/itemProps27.xml><?xml version="1.0" encoding="utf-8"?>
<ds:datastoreItem xmlns:ds="http://schemas.openxmlformats.org/officeDocument/2006/customXml" ds:itemID="{01A7F232-20ED-43FE-AD8A-1F60D48261A3}">
  <ds:schemaRefs/>
</ds:datastoreItem>
</file>

<file path=customXml/itemProps28.xml><?xml version="1.0" encoding="utf-8"?>
<ds:datastoreItem xmlns:ds="http://schemas.openxmlformats.org/officeDocument/2006/customXml" ds:itemID="{98EB1045-F464-41D0-A365-A93C1C7AEA21}">
  <ds:schemaRefs/>
</ds:datastoreItem>
</file>

<file path=customXml/itemProps29.xml><?xml version="1.0" encoding="utf-8"?>
<ds:datastoreItem xmlns:ds="http://schemas.openxmlformats.org/officeDocument/2006/customXml" ds:itemID="{34224C89-3173-407E-8E89-FEA9B07C64DA}">
  <ds:schemaRefs/>
</ds:datastoreItem>
</file>

<file path=customXml/itemProps3.xml><?xml version="1.0" encoding="utf-8"?>
<ds:datastoreItem xmlns:ds="http://schemas.openxmlformats.org/officeDocument/2006/customXml" ds:itemID="{9E7E8A16-9F21-4E4E-8BFF-00B5D4979E42}">
  <ds:schemaRefs/>
</ds:datastoreItem>
</file>

<file path=customXml/itemProps30.xml><?xml version="1.0" encoding="utf-8"?>
<ds:datastoreItem xmlns:ds="http://schemas.openxmlformats.org/officeDocument/2006/customXml" ds:itemID="{D04F834F-C484-4A11-93E7-C1EBDC31FD32}">
  <ds:schemaRefs/>
</ds:datastoreItem>
</file>

<file path=customXml/itemProps31.xml><?xml version="1.0" encoding="utf-8"?>
<ds:datastoreItem xmlns:ds="http://schemas.openxmlformats.org/officeDocument/2006/customXml" ds:itemID="{C02658C6-A773-4A8A-9784-37C5B8BCCAD2}">
  <ds:schemaRefs/>
</ds:datastoreItem>
</file>

<file path=customXml/itemProps32.xml><?xml version="1.0" encoding="utf-8"?>
<ds:datastoreItem xmlns:ds="http://schemas.openxmlformats.org/officeDocument/2006/customXml" ds:itemID="{A6003943-238F-4D1D-A0BD-F70B07C5D9A7}">
  <ds:schemaRefs/>
</ds:datastoreItem>
</file>

<file path=customXml/itemProps33.xml><?xml version="1.0" encoding="utf-8"?>
<ds:datastoreItem xmlns:ds="http://schemas.openxmlformats.org/officeDocument/2006/customXml" ds:itemID="{0EF61101-CF80-46E1-812B-3E0CE09D266F}">
  <ds:schemaRefs/>
</ds:datastoreItem>
</file>

<file path=customXml/itemProps34.xml><?xml version="1.0" encoding="utf-8"?>
<ds:datastoreItem xmlns:ds="http://schemas.openxmlformats.org/officeDocument/2006/customXml" ds:itemID="{783C24F9-1E36-4E24-8FAE-DCF3DD783DC4}">
  <ds:schemaRefs/>
</ds:datastoreItem>
</file>

<file path=customXml/itemProps35.xml><?xml version="1.0" encoding="utf-8"?>
<ds:datastoreItem xmlns:ds="http://schemas.openxmlformats.org/officeDocument/2006/customXml" ds:itemID="{3E1BD6AD-CDDC-4DE1-BED6-7564F30FE315}">
  <ds:schemaRefs/>
</ds:datastoreItem>
</file>

<file path=customXml/itemProps36.xml><?xml version="1.0" encoding="utf-8"?>
<ds:datastoreItem xmlns:ds="http://schemas.openxmlformats.org/officeDocument/2006/customXml" ds:itemID="{264796A6-AAE0-43DC-A3FC-1100061BC024}">
  <ds:schemaRefs/>
</ds:datastoreItem>
</file>

<file path=customXml/itemProps37.xml><?xml version="1.0" encoding="utf-8"?>
<ds:datastoreItem xmlns:ds="http://schemas.openxmlformats.org/officeDocument/2006/customXml" ds:itemID="{9967B848-49F1-41E1-B1D3-566B06BC8864}">
  <ds:schemaRefs/>
</ds:datastoreItem>
</file>

<file path=customXml/itemProps38.xml><?xml version="1.0" encoding="utf-8"?>
<ds:datastoreItem xmlns:ds="http://schemas.openxmlformats.org/officeDocument/2006/customXml" ds:itemID="{434FA2A9-3FDA-420B-A6E0-24019B6B644A}">
  <ds:schemaRefs/>
</ds:datastoreItem>
</file>

<file path=customXml/itemProps39.xml><?xml version="1.0" encoding="utf-8"?>
<ds:datastoreItem xmlns:ds="http://schemas.openxmlformats.org/officeDocument/2006/customXml" ds:itemID="{D529FBB7-AF80-4DF0-AD8B-15EE5F89B312}">
  <ds:schemaRefs/>
</ds:datastoreItem>
</file>

<file path=customXml/itemProps4.xml><?xml version="1.0" encoding="utf-8"?>
<ds:datastoreItem xmlns:ds="http://schemas.openxmlformats.org/officeDocument/2006/customXml" ds:itemID="{3DA0F021-4FF7-48E5-970F-0F46804E4922}">
  <ds:schemaRefs/>
</ds:datastoreItem>
</file>

<file path=customXml/itemProps40.xml><?xml version="1.0" encoding="utf-8"?>
<ds:datastoreItem xmlns:ds="http://schemas.openxmlformats.org/officeDocument/2006/customXml" ds:itemID="{3B9EA679-251A-4658-BC72-1F4468916148}">
  <ds:schemaRefs/>
</ds:datastoreItem>
</file>

<file path=customXml/itemProps41.xml><?xml version="1.0" encoding="utf-8"?>
<ds:datastoreItem xmlns:ds="http://schemas.openxmlformats.org/officeDocument/2006/customXml" ds:itemID="{0B287BD1-E21E-42C0-A651-D3B167579331}">
  <ds:schemaRefs/>
</ds:datastoreItem>
</file>

<file path=customXml/itemProps5.xml><?xml version="1.0" encoding="utf-8"?>
<ds:datastoreItem xmlns:ds="http://schemas.openxmlformats.org/officeDocument/2006/customXml" ds:itemID="{331A3CE0-5862-4701-BB1A-D2C760A3CBC4}">
  <ds:schemaRefs/>
</ds:datastoreItem>
</file>

<file path=customXml/itemProps6.xml><?xml version="1.0" encoding="utf-8"?>
<ds:datastoreItem xmlns:ds="http://schemas.openxmlformats.org/officeDocument/2006/customXml" ds:itemID="{B8D00848-88D6-4B1D-84D7-808E5C09A8E6}">
  <ds:schemaRefs/>
</ds:datastoreItem>
</file>

<file path=customXml/itemProps7.xml><?xml version="1.0" encoding="utf-8"?>
<ds:datastoreItem xmlns:ds="http://schemas.openxmlformats.org/officeDocument/2006/customXml" ds:itemID="{7761A5C7-056E-4367-86C5-457DA94497BD}">
  <ds:schemaRefs/>
</ds:datastoreItem>
</file>

<file path=customXml/itemProps8.xml><?xml version="1.0" encoding="utf-8"?>
<ds:datastoreItem xmlns:ds="http://schemas.openxmlformats.org/officeDocument/2006/customXml" ds:itemID="{85A3BC5A-1143-4367-B9A5-9A230403528F}">
  <ds:schemaRefs/>
</ds:datastoreItem>
</file>

<file path=customXml/itemProps9.xml><?xml version="1.0" encoding="utf-8"?>
<ds:datastoreItem xmlns:ds="http://schemas.openxmlformats.org/officeDocument/2006/customXml" ds:itemID="{AC407574-8B86-4169-84A0-26E8594410D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ocumentation</vt:lpstr>
      <vt:lpstr>departments</vt:lpstr>
      <vt:lpstr>Item_Scan</vt:lpstr>
      <vt:lpstr>Item_Scan_Selected</vt:lpstr>
      <vt:lpstr>Store_Visits</vt:lpstr>
      <vt:lpstr>Item_Desc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min Zhang</dc:creator>
  <cp:lastModifiedBy>Mostofa Ahsan</cp:lastModifiedBy>
  <cp:lastPrinted>2018-10-26T16:41:47Z</cp:lastPrinted>
  <dcterms:created xsi:type="dcterms:W3CDTF">2018-10-26T14:50:37Z</dcterms:created>
  <dcterms:modified xsi:type="dcterms:W3CDTF">2019-11-30T05:2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3</vt:i4>
  </property>
</Properties>
</file>